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0" yWindow="420" windowWidth="14460" windowHeight="6960" tabRatio="845" activeTab="3"/>
  </bookViews>
  <sheets>
    <sheet name="Cover" sheetId="1" r:id="rId1"/>
    <sheet name="Document edition history" sheetId="2" r:id="rId2"/>
    <sheet name="Integrated Test List" sheetId="3" r:id="rId3"/>
    <sheet name="INT-01" sheetId="4" r:id="rId4"/>
    <sheet name="INT-02" sheetId="30" r:id="rId5"/>
    <sheet name="INT-03" sheetId="31" r:id="rId6"/>
    <sheet name="INT-04" sheetId="34" r:id="rId7"/>
  </sheets>
  <externalReferences>
    <externalReference r:id="rId8"/>
    <externalReference r:id="rId9"/>
    <externalReference r:id="rId10"/>
    <externalReference r:id="rId11"/>
  </externalReferences>
  <definedNames>
    <definedName name="_DAT10" localSheetId="6">'[1]9월Data(제품)'!#REF!</definedName>
    <definedName name="_DAT10">'[1]9월Data(제품)'!#REF!</definedName>
    <definedName name="_DAT100" localSheetId="6">'[1]9월Data(제품)'!#REF!</definedName>
    <definedName name="_DAT100">'[1]9월Data(제품)'!#REF!</definedName>
    <definedName name="_DAT101" localSheetId="6">'[1]9월Data(제품)'!#REF!</definedName>
    <definedName name="_DAT101">'[1]9월Data(제품)'!#REF!</definedName>
    <definedName name="_DAT104" localSheetId="6">'[1]9월Data(제품)'!#REF!</definedName>
    <definedName name="_DAT104">'[1]9월Data(제품)'!#REF!</definedName>
    <definedName name="_DAT105" localSheetId="6">'[1]9월Data(제품)'!#REF!</definedName>
    <definedName name="_DAT105">'[1]9월Data(제품)'!#REF!</definedName>
    <definedName name="_DAT107" localSheetId="6">'[1]9월Data(제품)'!#REF!</definedName>
    <definedName name="_DAT107">'[1]9월Data(제품)'!#REF!</definedName>
    <definedName name="_DAT108" localSheetId="6">'[1]9월Data(제품)'!#REF!</definedName>
    <definedName name="_DAT108">'[1]9월Data(제품)'!#REF!</definedName>
    <definedName name="_DAT110" localSheetId="6">'[1]9월Data(제품)'!#REF!</definedName>
    <definedName name="_DAT110">'[1]9월Data(제품)'!#REF!</definedName>
    <definedName name="_DAT111" localSheetId="6">'[1]9월Data(제품)'!#REF!</definedName>
    <definedName name="_DAT111">'[1]9월Data(제품)'!#REF!</definedName>
    <definedName name="_DAT112" localSheetId="6">'[1]9월Data(제품)'!#REF!</definedName>
    <definedName name="_DAT112">'[1]9월Data(제품)'!#REF!</definedName>
    <definedName name="_DAT12" localSheetId="6">'[1]9월Data(제품)'!#REF!</definedName>
    <definedName name="_DAT12">'[1]9월Data(제품)'!#REF!</definedName>
    <definedName name="_DAT16" localSheetId="6">'[1]9월Data(제품)'!#REF!</definedName>
    <definedName name="_DAT16">'[1]9월Data(제품)'!#REF!</definedName>
    <definedName name="_DAT18" localSheetId="6">'[1]9월Data(제품)'!#REF!</definedName>
    <definedName name="_DAT18">'[1]9월Data(제품)'!#REF!</definedName>
    <definedName name="_DAT19" localSheetId="6">'[1]9월Data(제품)'!#REF!</definedName>
    <definedName name="_DAT19">'[1]9월Data(제품)'!#REF!</definedName>
    <definedName name="_DAT21" localSheetId="6">'[1]9월Data(제품)'!#REF!</definedName>
    <definedName name="_DAT21">'[1]9월Data(제품)'!#REF!</definedName>
    <definedName name="_DAT23" localSheetId="6">'[1]9월Data(제품)'!#REF!</definedName>
    <definedName name="_DAT23">'[1]9월Data(제품)'!#REF!</definedName>
    <definedName name="_DAT24" localSheetId="6">'[1]9월Data(제품)'!#REF!</definedName>
    <definedName name="_DAT24">'[1]9월Data(제품)'!#REF!</definedName>
    <definedName name="_DAT25" localSheetId="6">'[1]9월Data(제품)'!#REF!</definedName>
    <definedName name="_DAT25">'[1]9월Data(제품)'!#REF!</definedName>
    <definedName name="_DAT26" localSheetId="6">'[1]9월Data(제품)'!#REF!</definedName>
    <definedName name="_DAT26">'[1]9월Data(제품)'!#REF!</definedName>
    <definedName name="_DAT29" localSheetId="6">'[1]9월Data(제품)'!#REF!</definedName>
    <definedName name="_DAT29">'[1]9월Data(제품)'!#REF!</definedName>
    <definedName name="_DAT31" localSheetId="6">'[1]9월Data(제품)'!#REF!</definedName>
    <definedName name="_DAT31">'[1]9월Data(제품)'!#REF!</definedName>
    <definedName name="_DAT32" localSheetId="6">'[1]9월Data(제품)'!#REF!</definedName>
    <definedName name="_DAT32">'[1]9월Data(제품)'!#REF!</definedName>
    <definedName name="_DAT33" localSheetId="6">'[1]9월Data(제품)'!#REF!</definedName>
    <definedName name="_DAT33">'[1]9월Data(제품)'!#REF!</definedName>
    <definedName name="_DAT34" localSheetId="6">'[1]9월Data(제품)'!#REF!</definedName>
    <definedName name="_DAT34">'[1]9월Data(제품)'!#REF!</definedName>
    <definedName name="_DAT35" localSheetId="6">'[1]9월Data(제품)'!#REF!</definedName>
    <definedName name="_DAT35">'[1]9월Data(제품)'!#REF!</definedName>
    <definedName name="_DAT37" localSheetId="6">'[1]9월Data(제품)'!#REF!</definedName>
    <definedName name="_DAT37">'[1]9월Data(제품)'!#REF!</definedName>
    <definedName name="_DAT38" localSheetId="6">'[1]9월Data(제품)'!#REF!</definedName>
    <definedName name="_DAT38">'[1]9월Data(제품)'!#REF!</definedName>
    <definedName name="_DAT39" localSheetId="6">'[1]9월Data(제품)'!#REF!</definedName>
    <definedName name="_DAT39">'[1]9월Data(제품)'!#REF!</definedName>
    <definedName name="_DAT40" localSheetId="6">'[1]9월Data(제품)'!#REF!</definedName>
    <definedName name="_DAT40">'[1]9월Data(제품)'!#REF!</definedName>
    <definedName name="_DAT41" localSheetId="6">'[1]9월Data(제품)'!#REF!</definedName>
    <definedName name="_DAT41">'[1]9월Data(제품)'!#REF!</definedName>
    <definedName name="_DAT42" localSheetId="6">'[1]9월Data(제품)'!#REF!</definedName>
    <definedName name="_DAT42">'[1]9월Data(제품)'!#REF!</definedName>
    <definedName name="_DAT43" localSheetId="6">'[1]9월Data(제품)'!#REF!</definedName>
    <definedName name="_DAT43">'[1]9월Data(제품)'!#REF!</definedName>
    <definedName name="_DAT44" localSheetId="6">'[1]9월Data(제품)'!#REF!</definedName>
    <definedName name="_DAT44">'[1]9월Data(제품)'!#REF!</definedName>
    <definedName name="_DAT45" localSheetId="6">'[1]9월Data(제품)'!#REF!</definedName>
    <definedName name="_DAT45">'[1]9월Data(제품)'!#REF!</definedName>
    <definedName name="_DAT46" localSheetId="6">'[1]9월Data(제품)'!#REF!</definedName>
    <definedName name="_DAT46">'[1]9월Data(제품)'!#REF!</definedName>
    <definedName name="_DAT47" localSheetId="6">'[1]9월Data(제품)'!#REF!</definedName>
    <definedName name="_DAT47">'[1]9월Data(제품)'!#REF!</definedName>
    <definedName name="_DAT48" localSheetId="6">'[1]9월Data(제품)'!#REF!</definedName>
    <definedName name="_DAT48">'[1]9월Data(제품)'!#REF!</definedName>
    <definedName name="_DAT49" localSheetId="6">'[1]9월Data(제품)'!#REF!</definedName>
    <definedName name="_DAT49">'[1]9월Data(제품)'!#REF!</definedName>
    <definedName name="_DAT50" localSheetId="6">'[1]9월Data(제품)'!#REF!</definedName>
    <definedName name="_DAT50">'[1]9월Data(제품)'!#REF!</definedName>
    <definedName name="_DAT51" localSheetId="6">'[1]9월Data(제품)'!#REF!</definedName>
    <definedName name="_DAT51">'[1]9월Data(제품)'!#REF!</definedName>
    <definedName name="_DAT52" localSheetId="6">'[1]9월Data(제품)'!#REF!</definedName>
    <definedName name="_DAT52">'[1]9월Data(제품)'!#REF!</definedName>
    <definedName name="_DAT53" localSheetId="6">'[1]9월Data(제품)'!#REF!</definedName>
    <definedName name="_DAT53">'[1]9월Data(제품)'!#REF!</definedName>
    <definedName name="_DAT54" localSheetId="6">'[1]9월Data(제품)'!#REF!</definedName>
    <definedName name="_DAT54">'[1]9월Data(제품)'!#REF!</definedName>
    <definedName name="_DAT57" localSheetId="6">'[1]9월Data(제품)'!#REF!</definedName>
    <definedName name="_DAT57">'[1]9월Data(제품)'!#REF!</definedName>
    <definedName name="_DAT59" localSheetId="6">'[1]9월Data(제품)'!#REF!</definedName>
    <definedName name="_DAT59">'[1]9월Data(제품)'!#REF!</definedName>
    <definedName name="_DAT60" localSheetId="6">'[1]9월Data(제품)'!#REF!</definedName>
    <definedName name="_DAT60">'[1]9월Data(제품)'!#REF!</definedName>
    <definedName name="_DAT62" localSheetId="6">'[1]9월Data(제품)'!#REF!</definedName>
    <definedName name="_DAT62">'[1]9월Data(제품)'!#REF!</definedName>
    <definedName name="_DAT63" localSheetId="6">'[1]9월Data(제품)'!#REF!</definedName>
    <definedName name="_DAT63">'[1]9월Data(제품)'!#REF!</definedName>
    <definedName name="_DAT64" localSheetId="6">'[1]9월Data(제품)'!#REF!</definedName>
    <definedName name="_DAT64">'[1]9월Data(제품)'!#REF!</definedName>
    <definedName name="_DAT65" localSheetId="6">'[1]9월Data(제품)'!#REF!</definedName>
    <definedName name="_DAT65">'[1]9월Data(제품)'!#REF!</definedName>
    <definedName name="_DAT66" localSheetId="6">'[1]9월Data(제품)'!#REF!</definedName>
    <definedName name="_DAT66">'[1]9월Data(제품)'!#REF!</definedName>
    <definedName name="_DAT67" localSheetId="6">'[1]9월Data(제품)'!#REF!</definedName>
    <definedName name="_DAT67">'[1]9월Data(제품)'!#REF!</definedName>
    <definedName name="_DAT68" localSheetId="6">'[1]9월Data(제품)'!#REF!</definedName>
    <definedName name="_DAT68">'[1]9월Data(제품)'!#REF!</definedName>
    <definedName name="_DAT69" localSheetId="6">'[1]9월Data(제품)'!#REF!</definedName>
    <definedName name="_DAT69">'[1]9월Data(제품)'!#REF!</definedName>
    <definedName name="_DAT73" localSheetId="6">'[1]9월Data(제품)'!#REF!</definedName>
    <definedName name="_DAT73">'[1]9월Data(제품)'!#REF!</definedName>
    <definedName name="_DAT74" localSheetId="6">'[1]9월Data(제품)'!#REF!</definedName>
    <definedName name="_DAT74">'[1]9월Data(제품)'!#REF!</definedName>
    <definedName name="_DAT75" localSheetId="6">'[1]9월Data(제품)'!#REF!</definedName>
    <definedName name="_DAT75">'[1]9월Data(제품)'!#REF!</definedName>
    <definedName name="_DAT76" localSheetId="6">'[1]9월Data(제품)'!#REF!</definedName>
    <definedName name="_DAT76">'[1]9월Data(제품)'!#REF!</definedName>
    <definedName name="_DAT77" localSheetId="6">'[1]9월Data(제품)'!#REF!</definedName>
    <definedName name="_DAT77">'[1]9월Data(제품)'!#REF!</definedName>
    <definedName name="_DAT78" localSheetId="6">'[1]9월Data(제품)'!#REF!</definedName>
    <definedName name="_DAT78">'[1]9월Data(제품)'!#REF!</definedName>
    <definedName name="_DAT79" localSheetId="6">'[1]9월Data(제품)'!#REF!</definedName>
    <definedName name="_DAT79">'[1]9월Data(제품)'!#REF!</definedName>
    <definedName name="_DAT80" localSheetId="6">'[1]9월Data(제품)'!#REF!</definedName>
    <definedName name="_DAT80">'[1]9월Data(제품)'!#REF!</definedName>
    <definedName name="_DAT81" localSheetId="6">'[1]9월Data(제품)'!#REF!</definedName>
    <definedName name="_DAT81">'[1]9월Data(제품)'!#REF!</definedName>
    <definedName name="_DAT82" localSheetId="6">'[1]9월Data(제품)'!#REF!</definedName>
    <definedName name="_DAT82">'[1]9월Data(제품)'!#REF!</definedName>
    <definedName name="_DAT83" localSheetId="6">'[1]9월Data(제품)'!#REF!</definedName>
    <definedName name="_DAT83">'[1]9월Data(제품)'!#REF!</definedName>
    <definedName name="_DAT84" localSheetId="6">'[1]9월Data(제품)'!#REF!</definedName>
    <definedName name="_DAT84">'[1]9월Data(제품)'!#REF!</definedName>
    <definedName name="_DAT85" localSheetId="6">'[1]9월Data(제품)'!#REF!</definedName>
    <definedName name="_DAT85">'[1]9월Data(제품)'!#REF!</definedName>
    <definedName name="_DAT86" localSheetId="6">'[1]9월Data(제품)'!#REF!</definedName>
    <definedName name="_DAT86">'[1]9월Data(제품)'!#REF!</definedName>
    <definedName name="_DAT87" localSheetId="6">'[1]9월Data(제품)'!#REF!</definedName>
    <definedName name="_DAT87">'[1]9월Data(제품)'!#REF!</definedName>
    <definedName name="_DAT88" localSheetId="6">'[1]9월Data(제품)'!#REF!</definedName>
    <definedName name="_DAT88">'[1]9월Data(제품)'!#REF!</definedName>
    <definedName name="_DAT89" localSheetId="6">'[1]9월Data(제품)'!#REF!</definedName>
    <definedName name="_DAT89">'[1]9월Data(제품)'!#REF!</definedName>
    <definedName name="_DAT9" localSheetId="6">'[1]9월Data(제품)'!#REF!</definedName>
    <definedName name="_DAT9">'[1]9월Data(제품)'!#REF!</definedName>
    <definedName name="_DAT90" localSheetId="6">'[1]9월Data(제품)'!#REF!</definedName>
    <definedName name="_DAT90">'[1]9월Data(제품)'!#REF!</definedName>
    <definedName name="_DAT91" localSheetId="6">'[1]9월Data(제품)'!#REF!</definedName>
    <definedName name="_DAT91">'[1]9월Data(제품)'!#REF!</definedName>
    <definedName name="_DAT92" localSheetId="6">'[1]9월Data(제품)'!#REF!</definedName>
    <definedName name="_DAT92">'[1]9월Data(제품)'!#REF!</definedName>
    <definedName name="_DAT93" localSheetId="6">'[1]9월Data(제품)'!#REF!</definedName>
    <definedName name="_DAT93">'[1]9월Data(제품)'!#REF!</definedName>
    <definedName name="_DAT95" localSheetId="6">'[1]9월Data(제품)'!#REF!</definedName>
    <definedName name="_DAT95">'[1]9월Data(제품)'!#REF!</definedName>
    <definedName name="_DAT96" localSheetId="6">'[1]9월Data(제품)'!#REF!</definedName>
    <definedName name="_DAT96">'[1]9월Data(제품)'!#REF!</definedName>
    <definedName name="_DAT97" localSheetId="6">'[1]9월Data(제품)'!#REF!</definedName>
    <definedName name="_DAT97">'[1]9월Data(제품)'!#REF!</definedName>
    <definedName name="_DAT98" localSheetId="6">'[1]9월Data(제품)'!#REF!</definedName>
    <definedName name="_DAT98">'[1]9월Data(제품)'!#REF!</definedName>
    <definedName name="_xlnm._FilterDatabase" localSheetId="0" hidden="1">Cover!#REF!</definedName>
    <definedName name="_xlnm._FilterDatabase" localSheetId="1" hidden="1">'Document edition history'!#REF!</definedName>
    <definedName name="_xlnm._FilterDatabase" localSheetId="3" hidden="1">'INT-01'!$A$8:$R$63</definedName>
    <definedName name="_xlnm._FilterDatabase" localSheetId="4" hidden="1">'INT-02'!$A$8:$AD$35</definedName>
    <definedName name="_xlnm._FilterDatabase" localSheetId="5" hidden="1">'INT-03'!$A$8:$AD$34</definedName>
    <definedName name="_xlnm._FilterDatabase" localSheetId="6" hidden="1">'INT-04'!$A$8:$AD$64</definedName>
    <definedName name="_xlnm._FilterDatabase" localSheetId="2" hidden="1">'Integrated Test List'!$A$4:$Q$12</definedName>
    <definedName name="Data_Trans" localSheetId="0">[2]!Data_Trans</definedName>
    <definedName name="Data_Trans" localSheetId="1">[2]!Data_Trans</definedName>
    <definedName name="Data_Trans" localSheetId="4">'INT-02'!Data_Trans</definedName>
    <definedName name="Data_Trans" localSheetId="5">'INT-03'!Data_Trans</definedName>
    <definedName name="Data_Trans" localSheetId="6">'INT-04'!Data_Trans</definedName>
    <definedName name="Data_Trans">[0]!Data_Trans</definedName>
    <definedName name="GUBUN">[3]Ref.!$B$2:$B$4</definedName>
    <definedName name="GUBUN2">[3]Ref.!$E$2:$E$3</definedName>
    <definedName name="GUBUN4">[3]Ref.!$H$2:$H$9</definedName>
    <definedName name="INII" localSheetId="6">#REF!</definedName>
    <definedName name="INII">#REF!</definedName>
    <definedName name="INT" localSheetId="6">#REF!</definedName>
    <definedName name="INT">#REF!</definedName>
    <definedName name="PM" localSheetId="0">#REF!</definedName>
    <definedName name="PM" localSheetId="1">#REF!</definedName>
    <definedName name="PM" localSheetId="4">#REF!</definedName>
    <definedName name="PM" localSheetId="5">#REF!</definedName>
    <definedName name="PM" localSheetId="6">#REF!</definedName>
    <definedName name="PM">#REF!</definedName>
    <definedName name="_xlnm.Print_Titles" localSheetId="0">Cover!$A$1:$IV$3</definedName>
    <definedName name="_xlnm.Print_Titles" localSheetId="1">'Document edition history'!$A$2:$IV$3</definedName>
    <definedName name="_xlnm.Print_Titles" localSheetId="2">'Integrated Test List'!$1:$4</definedName>
    <definedName name="PRIORITY">[3]Ref.!$G$2:$G$4</definedName>
    <definedName name="T" localSheetId="0">#REF!</definedName>
    <definedName name="T" localSheetId="1">#REF!</definedName>
    <definedName name="T" localSheetId="4">#REF!</definedName>
    <definedName name="T" localSheetId="5">#REF!</definedName>
    <definedName name="T" localSheetId="6">#REF!</definedName>
    <definedName name="T">#REF!</definedName>
    <definedName name="TEST1" localSheetId="6">'[1]9월Data(제품)'!#REF!</definedName>
    <definedName name="TEST1">'[1]9월Data(제품)'!#REF!</definedName>
    <definedName name="TYPE">[3]Ref.!$F$2:$F$4</definedName>
    <definedName name="Z_231E6D26_FEB5_4DA3_8280_FD7CE811D425_.wvu.Cols" localSheetId="3" hidden="1">'INT-01'!$G:$L</definedName>
    <definedName name="Z_231E6D26_FEB5_4DA3_8280_FD7CE811D425_.wvu.FilterData" localSheetId="2" hidden="1">'Integrated Test List'!$A$4:$Q$12</definedName>
    <definedName name="Z_231E6D26_FEB5_4DA3_8280_FD7CE811D425_.wvu.PrintTitles" localSheetId="0" hidden="1">Cover!$A$1:$IV$3</definedName>
    <definedName name="Z_231E6D26_FEB5_4DA3_8280_FD7CE811D425_.wvu.PrintTitles" localSheetId="1" hidden="1">'Document edition history'!$A$2:$IV$3</definedName>
    <definedName name="Z_231E6D26_FEB5_4DA3_8280_FD7CE811D425_.wvu.PrintTitles" localSheetId="2" hidden="1">'Integrated Test List'!$1:$4</definedName>
    <definedName name="Z_4801C414_7AD1_4344_9644_95F83EE8B7E4_.wvu.Cols" localSheetId="3" hidden="1">'INT-01'!$G:$L</definedName>
    <definedName name="Z_4801C414_7AD1_4344_9644_95F83EE8B7E4_.wvu.FilterData" localSheetId="3" hidden="1">'INT-01'!$A$8:$R$63</definedName>
    <definedName name="Z_4801C414_7AD1_4344_9644_95F83EE8B7E4_.wvu.FilterData" localSheetId="2" hidden="1">'Integrated Test List'!$A$4:$Q$12</definedName>
    <definedName name="Z_4801C414_7AD1_4344_9644_95F83EE8B7E4_.wvu.PrintTitles" localSheetId="0" hidden="1">Cover!$A$1:$IV$3</definedName>
    <definedName name="Z_4801C414_7AD1_4344_9644_95F83EE8B7E4_.wvu.PrintTitles" localSheetId="1" hidden="1">'Document edition history'!$A$2:$IV$3</definedName>
    <definedName name="Z_4801C414_7AD1_4344_9644_95F83EE8B7E4_.wvu.PrintTitles" localSheetId="2" hidden="1">'Integrated Test List'!$1:$4</definedName>
    <definedName name="Z_5A4E5FCE_189A_4209_A5FC_D9BD926D1C1B_.wvu.Cols" localSheetId="3" hidden="1">'INT-01'!$G:$L</definedName>
    <definedName name="Z_5A4E5FCE_189A_4209_A5FC_D9BD926D1C1B_.wvu.FilterData" localSheetId="3" hidden="1">'INT-01'!$A$8:$R$63</definedName>
    <definedName name="Z_5A4E5FCE_189A_4209_A5FC_D9BD926D1C1B_.wvu.FilterData" localSheetId="2" hidden="1">'Integrated Test List'!$A$4:$Q$12</definedName>
    <definedName name="Z_5A4E5FCE_189A_4209_A5FC_D9BD926D1C1B_.wvu.PrintTitles" localSheetId="0" hidden="1">Cover!$A$1:$IV$3</definedName>
    <definedName name="Z_5A4E5FCE_189A_4209_A5FC_D9BD926D1C1B_.wvu.PrintTitles" localSheetId="1" hidden="1">'Document edition history'!$A$2:$IV$3</definedName>
    <definedName name="Z_5A4E5FCE_189A_4209_A5FC_D9BD926D1C1B_.wvu.PrintTitles" localSheetId="2" hidden="1">'Integrated Test List'!$1:$4</definedName>
    <definedName name="Z_61C3DB91_D2E3_4583_BF68_50FC059AFA70_.wvu.FilterData" localSheetId="3" hidden="1">'INT-01'!$A$8:$R$63</definedName>
    <definedName name="Z_86B9F199_EF66_46AB_8C16_DE04A2FEB5E5_.wvu.Cols" localSheetId="3" hidden="1">'INT-01'!$G:$L</definedName>
    <definedName name="Z_86B9F199_EF66_46AB_8C16_DE04A2FEB5E5_.wvu.FilterData" localSheetId="3" hidden="1">'INT-01'!$A$8:$R$63</definedName>
    <definedName name="Z_86B9F199_EF66_46AB_8C16_DE04A2FEB5E5_.wvu.FilterData" localSheetId="2" hidden="1">'Integrated Test List'!$A$4:$Q$12</definedName>
    <definedName name="Z_86B9F199_EF66_46AB_8C16_DE04A2FEB5E5_.wvu.PrintTitles" localSheetId="0" hidden="1">Cover!$A$1:$IV$3</definedName>
    <definedName name="Z_86B9F199_EF66_46AB_8C16_DE04A2FEB5E5_.wvu.PrintTitles" localSheetId="1" hidden="1">'Document edition history'!$A$2:$IV$3</definedName>
    <definedName name="Z_86B9F199_EF66_46AB_8C16_DE04A2FEB5E5_.wvu.PrintTitles" localSheetId="2" hidden="1">'Integrated Test List'!$1:$4</definedName>
    <definedName name="Z_8A88B046_CFD4_4F60_A2A8_108A1A4769F6_.wvu.Cols" localSheetId="3" hidden="1">'INT-01'!$G:$L</definedName>
    <definedName name="Z_8A88B046_CFD4_4F60_A2A8_108A1A4769F6_.wvu.FilterData" localSheetId="3" hidden="1">'INT-01'!$A$8:$R$63</definedName>
    <definedName name="Z_8A88B046_CFD4_4F60_A2A8_108A1A4769F6_.wvu.FilterData" localSheetId="2" hidden="1">'Integrated Test List'!$A$4:$Q$12</definedName>
    <definedName name="Z_8A88B046_CFD4_4F60_A2A8_108A1A4769F6_.wvu.PrintTitles" localSheetId="0" hidden="1">Cover!$A$1:$IV$3</definedName>
    <definedName name="Z_8A88B046_CFD4_4F60_A2A8_108A1A4769F6_.wvu.PrintTitles" localSheetId="1" hidden="1">'Document edition history'!$A$2:$IV$3</definedName>
    <definedName name="Z_8A88B046_CFD4_4F60_A2A8_108A1A4769F6_.wvu.PrintTitles" localSheetId="2" hidden="1">'Integrated Test List'!$1:$4</definedName>
    <definedName name="Z_8DD67E7C_D2DE_40B1_B433_5DF2A26A96FB_.wvu.FilterData" localSheetId="3" hidden="1">'INT-01'!$A$8:$R$63</definedName>
    <definedName name="Z_8E19A7DB_5AB3_4F44_B363_7C30B41DD5D5_.wvu.FilterData" localSheetId="3" hidden="1">'INT-01'!$A$8:$R$63</definedName>
    <definedName name="Z_AAAC0DAA_6641_4576_96CF_AF26E577D86B_.wvu.Cols" localSheetId="3" hidden="1">'INT-01'!$G:$L</definedName>
    <definedName name="Z_AAAC0DAA_6641_4576_96CF_AF26E577D86B_.wvu.PrintTitles" localSheetId="0" hidden="1">Cover!$A$1:$IV$3</definedName>
    <definedName name="Z_AAAC0DAA_6641_4576_96CF_AF26E577D86B_.wvu.PrintTitles" localSheetId="1" hidden="1">'Document edition history'!$A$2:$IV$3</definedName>
    <definedName name="Z_AAAC0DAA_6641_4576_96CF_AF26E577D86B_.wvu.PrintTitles" localSheetId="2" hidden="1">'Integrated Test List'!$1:$4</definedName>
    <definedName name="Z_C0E85665_138D_4EBA_8D4E_DD70F0EB5E6D_.wvu.FilterData" localSheetId="3" hidden="1">'INT-01'!$A$8:$R$63</definedName>
    <definedName name="Z_C2832EDB_3E48_45C3_8D98_F3A1C997B919_.wvu.FilterData" localSheetId="3" hidden="1">'INT-01'!$A$8:$R$63</definedName>
    <definedName name="Z_D905EF49_15B8_430B_A8C1_C24AEC1C6916_.wvu.Cols" localSheetId="3" hidden="1">'INT-01'!$G:$L</definedName>
    <definedName name="Z_D905EF49_15B8_430B_A8C1_C24AEC1C6916_.wvu.FilterData" localSheetId="3" hidden="1">'INT-01'!$A$8:$R$63</definedName>
    <definedName name="Z_D905EF49_15B8_430B_A8C1_C24AEC1C6916_.wvu.FilterData" localSheetId="2" hidden="1">'Integrated Test List'!$A$4:$Q$12</definedName>
    <definedName name="Z_D905EF49_15B8_430B_A8C1_C24AEC1C6916_.wvu.PrintTitles" localSheetId="0" hidden="1">Cover!$A$1:$IV$3</definedName>
    <definedName name="Z_D905EF49_15B8_430B_A8C1_C24AEC1C6916_.wvu.PrintTitles" localSheetId="1" hidden="1">'Document edition history'!$A$2:$IV$3</definedName>
    <definedName name="Z_D905EF49_15B8_430B_A8C1_C24AEC1C6916_.wvu.PrintTitles" localSheetId="2" hidden="1">'Integrated Test List'!$1:$4</definedName>
    <definedName name="Z_EE67CBF9_16A2_4250_B69B_07B0783C2C66_.wvu.Cols" localSheetId="3" hidden="1">'INT-01'!$G:$L</definedName>
    <definedName name="Z_EE67CBF9_16A2_4250_B69B_07B0783C2C66_.wvu.FilterData" localSheetId="3" hidden="1">'INT-01'!$A$8:$R$63</definedName>
    <definedName name="Z_EE67CBF9_16A2_4250_B69B_07B0783C2C66_.wvu.FilterData" localSheetId="2" hidden="1">'Integrated Test List'!$A$4:$Q$12</definedName>
    <definedName name="Z_EE67CBF9_16A2_4250_B69B_07B0783C2C66_.wvu.PrintTitles" localSheetId="0" hidden="1">Cover!$A$1:$IV$3</definedName>
    <definedName name="Z_EE67CBF9_16A2_4250_B69B_07B0783C2C66_.wvu.PrintTitles" localSheetId="1" hidden="1">'Document edition history'!$A$2:$IV$3</definedName>
    <definedName name="Z_EE67CBF9_16A2_4250_B69B_07B0783C2C66_.wvu.PrintTitles" localSheetId="2" hidden="1">'Integrated Test List'!$1:$4</definedName>
    <definedName name="Z_F52EF1DB_2885_4449_8AF0_F14DEB32541E_.wvu.FilterData" localSheetId="3" hidden="1">'INT-01'!$A$8:$R$63</definedName>
    <definedName name="Z_F5FA4675_4B09_4995_8A35_523776BC3B68_.wvu.Cols" localSheetId="3" hidden="1">'INT-01'!$G:$L</definedName>
    <definedName name="Z_F5FA4675_4B09_4995_8A35_523776BC3B68_.wvu.FilterData" localSheetId="3" hidden="1">'INT-01'!$A$8:$R$63</definedName>
    <definedName name="Z_F5FA4675_4B09_4995_8A35_523776BC3B68_.wvu.FilterData" localSheetId="2" hidden="1">'Integrated Test List'!$A$4:$Q$12</definedName>
    <definedName name="Z_F5FA4675_4B09_4995_8A35_523776BC3B68_.wvu.PrintTitles" localSheetId="0" hidden="1">Cover!$A$1:$IV$3</definedName>
    <definedName name="Z_F5FA4675_4B09_4995_8A35_523776BC3B68_.wvu.PrintTitles" localSheetId="1" hidden="1">'Document edition history'!$A$2:$IV$3</definedName>
    <definedName name="Z_F5FA4675_4B09_4995_8A35_523776BC3B68_.wvu.PrintTitles" localSheetId="2" hidden="1">'Integrated Test List'!$1:$4</definedName>
    <definedName name="개발지연">[3]Ref.!$L$2:$L$7</definedName>
    <definedName name="공장" localSheetId="0">#REF!</definedName>
    <definedName name="공장" localSheetId="1">#REF!</definedName>
    <definedName name="공장" localSheetId="4">#REF!</definedName>
    <definedName name="공장" localSheetId="5">#REF!</definedName>
    <definedName name="공장" localSheetId="6">#REF!</definedName>
    <definedName name="공장">#REF!</definedName>
    <definedName name="금액" localSheetId="0">#REF!</definedName>
    <definedName name="금액" localSheetId="1">#REF!</definedName>
    <definedName name="금액" localSheetId="4">#REF!</definedName>
    <definedName name="금액" localSheetId="5">#REF!</definedName>
    <definedName name="금액" localSheetId="6">#REF!</definedName>
    <definedName name="금액">#REF!</definedName>
    <definedName name="등급" localSheetId="0">#REF!</definedName>
    <definedName name="등급" localSheetId="1">#REF!</definedName>
    <definedName name="등급" localSheetId="4">#REF!</definedName>
    <definedName name="등급" localSheetId="5">#REF!</definedName>
    <definedName name="등급" localSheetId="6">#REF!</definedName>
    <definedName name="등급">#REF!</definedName>
    <definedName name="물성" localSheetId="4">#REF!</definedName>
    <definedName name="물성" localSheetId="5">#REF!</definedName>
    <definedName name="물성" localSheetId="6">#REF!</definedName>
    <definedName name="물성">#REF!</definedName>
    <definedName name="사원" localSheetId="4">#REF!</definedName>
    <definedName name="사원" localSheetId="5">#REF!</definedName>
    <definedName name="사원" localSheetId="6">#REF!</definedName>
    <definedName name="사원">#REF!</definedName>
    <definedName name="순금액" localSheetId="4">#REF!</definedName>
    <definedName name="순금액" localSheetId="5">#REF!</definedName>
    <definedName name="순금액" localSheetId="6">#REF!</definedName>
    <definedName name="순금액">#REF!</definedName>
    <definedName name="운반비" localSheetId="4">#REF!</definedName>
    <definedName name="운반비" localSheetId="5">#REF!</definedName>
    <definedName name="운반비" localSheetId="6">#REF!</definedName>
    <definedName name="운반비">#REF!</definedName>
    <definedName name="원가금액" localSheetId="4">#REF!</definedName>
    <definedName name="원가금액" localSheetId="5">#REF!</definedName>
    <definedName name="원가금액" localSheetId="6">#REF!</definedName>
    <definedName name="원가금액">#REF!</definedName>
    <definedName name="재적" localSheetId="4">#REF!</definedName>
    <definedName name="재적" localSheetId="5">#REF!</definedName>
    <definedName name="재적" localSheetId="6">#REF!</definedName>
    <definedName name="재적">#REF!</definedName>
    <definedName name="제상" localSheetId="4">#REF!</definedName>
    <definedName name="제상" localSheetId="5">#REF!</definedName>
    <definedName name="제상" localSheetId="6">#REF!</definedName>
    <definedName name="제상">#REF!</definedName>
    <definedName name="출력" localSheetId="4">[4]!출력</definedName>
    <definedName name="출력" localSheetId="5">[4]!출력</definedName>
    <definedName name="출력" localSheetId="6">[4]!출력</definedName>
    <definedName name="출력">[4]!출력</definedName>
    <definedName name="친환" localSheetId="0">#REF!</definedName>
    <definedName name="친환" localSheetId="1">#REF!</definedName>
    <definedName name="친환" localSheetId="4">#REF!</definedName>
    <definedName name="친환" localSheetId="5">#REF!</definedName>
    <definedName name="친환" localSheetId="6">#REF!</definedName>
    <definedName name="친환">#REF!</definedName>
    <definedName name="친환2" localSheetId="0">#REF!</definedName>
    <definedName name="친환2" localSheetId="1">#REF!</definedName>
    <definedName name="친환2" localSheetId="4">#REF!</definedName>
    <definedName name="친환2" localSheetId="5">#REF!</definedName>
    <definedName name="친환2" localSheetId="6">#REF!</definedName>
    <definedName name="친환2">#REF!</definedName>
    <definedName name="품목" localSheetId="0">#REF!</definedName>
    <definedName name="품목" localSheetId="1">#REF!</definedName>
    <definedName name="품목" localSheetId="4">#REF!</definedName>
    <definedName name="품목" localSheetId="5">#REF!</definedName>
    <definedName name="품목" localSheetId="6">#REF!</definedName>
    <definedName name="품목">#REF!</definedName>
  </definedNames>
  <calcPr calcId="145621"/>
  <customWorkbookViews>
    <customWorkbookView name="D4001456 - 사용자 보기" guid="{4801C414-7AD1-4344-9644-95F83EE8B7E4}" mergeInterval="0" personalView="1" maximized="1" xWindow="1" yWindow="1" windowWidth="1362" windowHeight="545" tabRatio="903" activeSheetId="8"/>
    <customWorkbookView name="IlGon Kong 공일곤 (TIM IlGon Kong) - 사용자 보기" guid="{AAAC0DAA-6641-4576-96CF-AF26E577D86B}" mergeInterval="0" personalView="1" maximized="1" windowWidth="946" windowHeight="577" tabRatio="903" activeSheetId="15"/>
    <customWorkbookView name="Registered User - 사용자 보기 (2)" guid="{231E6D26-FEB5-4DA3-8280-FD7CE811D425}" mergeInterval="0" personalView="1" maximized="1" windowWidth="1378" windowHeight="708" tabRatio="903" activeSheetId="7"/>
    <customWorkbookView name="D4000738 - 사용자 보기" guid="{D905EF49-15B8-430B-A8C1-C24AEC1C6916}" mergeInterval="0" personalView="1" maximized="1" xWindow="1" yWindow="1" windowWidth="1362" windowHeight="536" tabRatio="903" activeSheetId="4"/>
    <customWorkbookView name="Lenovo - 사용자 보기" guid="{5A4E5FCE-189A-4209-A5FC-D9BD926D1C1B}" mergeInterval="0" personalView="1" maximized="1" xWindow="1" yWindow="1" windowWidth="1436" windowHeight="662" tabRatio="639" activeSheetId="6"/>
    <customWorkbookView name="D4001298 - 사용자 보기" guid="{8A88B046-CFD4-4F60-A2A8-108A1A4769F6}" mergeInterval="0" personalView="1" maximized="1" xWindow="1" yWindow="1" windowWidth="1362" windowHeight="569" tabRatio="903" activeSheetId="5"/>
    <customWorkbookView name="MIJIN JEONG - 사용자 보기" guid="{86B9F199-EF66-46AB-8C16-DE04A2FEB5E5}" mergeInterval="0" personalView="1" maximized="1" windowWidth="1020" windowHeight="595" tabRatio="903" activeSheetId="9"/>
    <customWorkbookView name="James King - 사용자 보기" guid="{EE67CBF9-16A2-4250-B69B-07B0783C2C66}" mergeInterval="0" personalView="1" maximized="1" xWindow="1" yWindow="1" windowWidth="1280" windowHeight="565" tabRatio="903" activeSheetId="9"/>
    <customWorkbookView name="Registered User - 사용자 보기" guid="{F5FA4675-4B09-4995-8A35-523776BC3B68}" mergeInterval="0" personalView="1" maximized="1" windowWidth="1378" windowHeight="708" tabRatio="903" activeSheetId="4"/>
  </customWorkbookViews>
</workbook>
</file>

<file path=xl/comments1.xml><?xml version="1.0" encoding="utf-8"?>
<comments xmlns="http://schemas.openxmlformats.org/spreadsheetml/2006/main">
  <authors>
    <author>만든 이</author>
  </authors>
  <commentList>
    <comment ref="F3" authorId="0">
      <text>
        <r>
          <rPr>
            <b/>
            <sz val="9"/>
            <color indexed="81"/>
            <rFont val="Tahoma"/>
            <family val="2"/>
          </rPr>
          <t>Test Step 별 관련모듈을 도형 "●"을 이용하여 표기</t>
        </r>
      </text>
    </comment>
  </commentList>
</comments>
</file>

<file path=xl/sharedStrings.xml><?xml version="1.0" encoding="utf-8"?>
<sst xmlns="http://schemas.openxmlformats.org/spreadsheetml/2006/main" count="1063" uniqueCount="465">
  <si>
    <t>Dongwha</t>
  </si>
  <si>
    <t>Module :</t>
  </si>
  <si>
    <t>Created on :</t>
  </si>
  <si>
    <t>Created by :</t>
  </si>
  <si>
    <t>Document Information</t>
  </si>
  <si>
    <t>Document</t>
  </si>
  <si>
    <t>Document ID</t>
  </si>
  <si>
    <t>Created on</t>
  </si>
  <si>
    <t>Title</t>
  </si>
  <si>
    <t>Description</t>
  </si>
  <si>
    <t>Edition History</t>
  </si>
  <si>
    <t>Version</t>
  </si>
  <si>
    <t>Edition date</t>
  </si>
  <si>
    <t>Created by</t>
  </si>
  <si>
    <t>Confirmed</t>
  </si>
  <si>
    <t>Approval</t>
  </si>
  <si>
    <t>Step</t>
  </si>
  <si>
    <t>Test Step description</t>
  </si>
  <si>
    <t>T_Code</t>
  </si>
  <si>
    <t>Related module</t>
  </si>
  <si>
    <t>Player</t>
  </si>
  <si>
    <t>Remark</t>
  </si>
  <si>
    <t>FI</t>
  </si>
  <si>
    <t>CO</t>
  </si>
  <si>
    <t>HR</t>
  </si>
  <si>
    <t>SD</t>
  </si>
  <si>
    <t>PP</t>
  </si>
  <si>
    <t>MM</t>
  </si>
  <si>
    <t>PM</t>
  </si>
  <si>
    <t>●</t>
  </si>
  <si>
    <t>Input</t>
    <phoneticPr fontId="5" type="noConversion"/>
  </si>
  <si>
    <t>Output</t>
    <phoneticPr fontId="5" type="noConversion"/>
  </si>
  <si>
    <t xml:space="preserve">Issue/Problems </t>
    <phoneticPr fontId="5" type="noConversion"/>
  </si>
  <si>
    <t>Test Condition
(Variant)</t>
    <phoneticPr fontId="5" type="noConversion"/>
  </si>
  <si>
    <t>Draft Date</t>
    <phoneticPr fontId="50" type="noConversion"/>
  </si>
  <si>
    <t>Description</t>
    <phoneticPr fontId="50" type="noConversion"/>
  </si>
  <si>
    <t>Test Senario Name</t>
    <phoneticPr fontId="50" type="noConversion"/>
  </si>
  <si>
    <t>Relation Module</t>
    <phoneticPr fontId="50" type="noConversion"/>
  </si>
  <si>
    <t>Main Module</t>
    <phoneticPr fontId="50" type="noConversion"/>
  </si>
  <si>
    <t>Drafter</t>
    <phoneticPr fontId="50" type="noConversion"/>
  </si>
  <si>
    <r>
      <t xml:space="preserve">Main
</t>
    </r>
    <r>
      <rPr>
        <b/>
        <sz val="8"/>
        <rFont val="Calibri"/>
        <family val="3"/>
        <charset val="129"/>
        <scheme val="minor"/>
      </rPr>
      <t>module</t>
    </r>
  </si>
  <si>
    <t>Main Module</t>
    <phoneticPr fontId="50" type="noConversion"/>
  </si>
  <si>
    <t>Draft Date</t>
    <phoneticPr fontId="50" type="noConversion"/>
  </si>
  <si>
    <t>Description</t>
    <phoneticPr fontId="50" type="noConversion"/>
  </si>
  <si>
    <t>Test Condition
(Variant)</t>
    <phoneticPr fontId="5" type="noConversion"/>
  </si>
  <si>
    <t>Input</t>
    <phoneticPr fontId="5" type="noConversion"/>
  </si>
  <si>
    <t>pass/
Failure</t>
    <phoneticPr fontId="5" type="noConversion"/>
  </si>
  <si>
    <t xml:space="preserve">Issue/Problems </t>
    <phoneticPr fontId="5" type="noConversion"/>
  </si>
  <si>
    <r>
      <t xml:space="preserve">Main
</t>
    </r>
    <r>
      <rPr>
        <b/>
        <sz val="8"/>
        <rFont val="Calibri"/>
        <family val="3"/>
        <charset val="129"/>
        <scheme val="minor"/>
      </rPr>
      <t>module</t>
    </r>
    <phoneticPr fontId="5" type="noConversion"/>
  </si>
  <si>
    <t>SD/LE</t>
    <phoneticPr fontId="5" type="noConversion"/>
  </si>
  <si>
    <t>PM</t>
    <phoneticPr fontId="5" type="noConversion"/>
  </si>
  <si>
    <t>QM</t>
    <phoneticPr fontId="5" type="noConversion"/>
  </si>
  <si>
    <t>ZIMFAA</t>
  </si>
  <si>
    <t>ZIMBAG</t>
  </si>
  <si>
    <t>ZIMBAA</t>
  </si>
  <si>
    <t>ZIMBAD</t>
  </si>
  <si>
    <t>ZIMHAH</t>
  </si>
  <si>
    <t>ZIMCAE</t>
  </si>
  <si>
    <t>ZIMCAA</t>
  </si>
  <si>
    <t>ZIMCBD</t>
  </si>
  <si>
    <t>SD</t>
    <phoneticPr fontId="5" type="noConversion"/>
  </si>
  <si>
    <t>Test ID</t>
  </si>
  <si>
    <t>Test Condition (Variant)</t>
    <phoneticPr fontId="54" type="noConversion"/>
  </si>
  <si>
    <t>Responsibility</t>
    <phoneticPr fontId="54" type="noConversion"/>
  </si>
  <si>
    <t>Related module</t>
    <phoneticPr fontId="54" type="noConversion"/>
  </si>
  <si>
    <t>Player</t>
    <phoneticPr fontId="54" type="noConversion"/>
  </si>
  <si>
    <t>Re-test</t>
    <phoneticPr fontId="54" type="noConversion"/>
  </si>
  <si>
    <t>Remark</t>
    <phoneticPr fontId="54" type="noConversion"/>
  </si>
  <si>
    <t>FI</t>
    <phoneticPr fontId="54" type="noConversion"/>
  </si>
  <si>
    <t>SD/LE</t>
    <phoneticPr fontId="54" type="noConversion"/>
  </si>
  <si>
    <t>MM</t>
    <phoneticPr fontId="54" type="noConversion"/>
  </si>
  <si>
    <t>PM</t>
    <phoneticPr fontId="54" type="noConversion"/>
  </si>
  <si>
    <t>QM</t>
    <phoneticPr fontId="54" type="noConversion"/>
  </si>
  <si>
    <t>HR</t>
    <phoneticPr fontId="54" type="noConversion"/>
  </si>
  <si>
    <t>Schedule</t>
    <phoneticPr fontId="54" type="noConversion"/>
  </si>
  <si>
    <t>pass/
Failure</t>
    <phoneticPr fontId="54" type="noConversion"/>
  </si>
  <si>
    <t>1st INT-01</t>
    <phoneticPr fontId="54" type="noConversion"/>
  </si>
  <si>
    <t>Test Plan date</t>
    <phoneticPr fontId="5" type="noConversion"/>
  </si>
  <si>
    <t>Test Actual date</t>
    <phoneticPr fontId="5" type="noConversion"/>
  </si>
  <si>
    <t>Test Senario ID</t>
    <phoneticPr fontId="50" type="noConversion"/>
  </si>
  <si>
    <t>Test Senario Name</t>
    <phoneticPr fontId="50" type="noConversion"/>
  </si>
  <si>
    <t>Test Senario ID</t>
    <phoneticPr fontId="50" type="noConversion"/>
  </si>
  <si>
    <t>pass/
failure</t>
    <phoneticPr fontId="5" type="noConversion"/>
  </si>
  <si>
    <t>1st INT-02</t>
    <phoneticPr fontId="54" type="noConversion"/>
  </si>
  <si>
    <t>1st INT-05</t>
    <phoneticPr fontId="54" type="noConversion"/>
  </si>
  <si>
    <t>ZIMGAA</t>
  </si>
  <si>
    <t>ZIMGAD</t>
  </si>
  <si>
    <t>1st INT-06</t>
    <phoneticPr fontId="54" type="noConversion"/>
  </si>
  <si>
    <t>1st INT-07</t>
    <phoneticPr fontId="54" type="noConversion"/>
  </si>
  <si>
    <t>1st INT-08</t>
    <phoneticPr fontId="54" type="noConversion"/>
  </si>
  <si>
    <t>Integration Test Scenario</t>
    <phoneticPr fontId="5" type="noConversion"/>
  </si>
  <si>
    <t>Draft</t>
    <phoneticPr fontId="5" type="noConversion"/>
  </si>
  <si>
    <t>ERP Team</t>
    <phoneticPr fontId="5" type="noConversion"/>
  </si>
  <si>
    <t>Integrated Test Scenario List</t>
    <phoneticPr fontId="54" type="noConversion"/>
  </si>
  <si>
    <t>Purchasing Materials</t>
  </si>
  <si>
    <t>Process for export sales</t>
    <phoneticPr fontId="5" type="noConversion"/>
  </si>
  <si>
    <t>Test Scenario</t>
    <phoneticPr fontId="5" type="noConversion"/>
  </si>
  <si>
    <t>ERP Team</t>
    <phoneticPr fontId="5" type="noConversion"/>
  </si>
  <si>
    <t>1st Integrated Scenario</t>
    <phoneticPr fontId="5" type="noConversion"/>
  </si>
  <si>
    <t>INT-01</t>
    <phoneticPr fontId="5" type="noConversion"/>
  </si>
  <si>
    <t>INT-03</t>
    <phoneticPr fontId="5" type="noConversion"/>
  </si>
  <si>
    <t>MY GST Project</t>
    <phoneticPr fontId="5" type="noConversion"/>
  </si>
  <si>
    <t>Integration Test Scenarios are written by each module to test the integrated of To-Be processes including releated to system for GST application</t>
    <phoneticPr fontId="5" type="noConversion"/>
  </si>
  <si>
    <t>01-Purchasing Materials</t>
    <phoneticPr fontId="5" type="noConversion"/>
  </si>
  <si>
    <t>FI/CO/MM/PM</t>
    <phoneticPr fontId="5" type="noConversion"/>
  </si>
  <si>
    <t>Process for purchasing raw material, good receipt and invoice verification</t>
    <phoneticPr fontId="5" type="noConversion"/>
  </si>
  <si>
    <t>Create Purchase Order</t>
  </si>
  <si>
    <t>ZMMR011</t>
  </si>
  <si>
    <t>Display list for offer due</t>
  </si>
  <si>
    <t>Create Offer document</t>
  </si>
  <si>
    <t>Receipt B/L document</t>
  </si>
  <si>
    <t>Display lis for B/L due</t>
  </si>
  <si>
    <t>Create B/L document</t>
  </si>
  <si>
    <t>Display B/L document</t>
  </si>
  <si>
    <t>Create expense for B/L fee</t>
  </si>
  <si>
    <t>Display list for invoice due</t>
  </si>
  <si>
    <t>Post Invoice</t>
  </si>
  <si>
    <t>Display list for clearance due</t>
  </si>
  <si>
    <t>Create import declarance</t>
  </si>
  <si>
    <t>Display clearance document</t>
  </si>
  <si>
    <t>Create expese for clearance fee</t>
  </si>
  <si>
    <t>Display list for GR due</t>
  </si>
  <si>
    <t>Goods receipt</t>
  </si>
  <si>
    <t>Display material document</t>
  </si>
  <si>
    <t xml:space="preserve">Purchase </t>
  </si>
  <si>
    <t>Create PR</t>
  </si>
  <si>
    <t>ME51N</t>
  </si>
  <si>
    <t>Create PR</t>
    <phoneticPr fontId="5" type="noConversion"/>
  </si>
  <si>
    <t>Test ID/Scenario : 01-Purchasing Materials</t>
    <phoneticPr fontId="5" type="noConversion"/>
  </si>
  <si>
    <t>Submit approval document for PR</t>
  </si>
  <si>
    <t>ZMMR010</t>
  </si>
  <si>
    <t>GreenNet</t>
  </si>
  <si>
    <t>Check PR release status</t>
  </si>
  <si>
    <t>ME57</t>
  </si>
  <si>
    <t>Submit approval document for PO</t>
  </si>
  <si>
    <t>Approve PO document</t>
  </si>
  <si>
    <t>Approve PR document</t>
  </si>
  <si>
    <t>Print out PO document</t>
  </si>
  <si>
    <t>ZMMR016</t>
  </si>
  <si>
    <t>Check PO release status</t>
  </si>
  <si>
    <t>Inspect for goods delivered</t>
  </si>
  <si>
    <t>Offline</t>
  </si>
  <si>
    <t>Create goods receipt</t>
  </si>
  <si>
    <t>MIGO</t>
  </si>
  <si>
    <t>Create Invoice verification</t>
  </si>
  <si>
    <t>MIRO</t>
    <phoneticPr fontId="5" type="noConversion"/>
  </si>
  <si>
    <t>(Local)</t>
    <phoneticPr fontId="5" type="noConversion"/>
  </si>
  <si>
    <t>Create PO</t>
  </si>
  <si>
    <t>ME21N</t>
  </si>
  <si>
    <t xml:space="preserve">ZIMFAD </t>
  </si>
  <si>
    <t>Open Confirm</t>
  </si>
  <si>
    <t>ZIMFAJ</t>
  </si>
  <si>
    <t>Open List Display</t>
  </si>
  <si>
    <t>ZIMFAE</t>
  </si>
  <si>
    <t>Open Expense create</t>
  </si>
  <si>
    <t>ZIMHAD</t>
  </si>
  <si>
    <t>ZIMFAK</t>
  </si>
  <si>
    <t xml:space="preserve">Purchase </t>
    <phoneticPr fontId="5" type="noConversion"/>
  </si>
  <si>
    <t>ME51N</t>
    <phoneticPr fontId="5" type="noConversion"/>
  </si>
  <si>
    <t>MM</t>
    <phoneticPr fontId="5" type="noConversion"/>
  </si>
  <si>
    <t>General Mat.</t>
    <phoneticPr fontId="5" type="noConversion"/>
  </si>
  <si>
    <t>Submit approval document for PR</t>
    <phoneticPr fontId="5" type="noConversion"/>
  </si>
  <si>
    <t>ZMMR010</t>
    <phoneticPr fontId="5" type="noConversion"/>
  </si>
  <si>
    <t>Approve PR document</t>
    <phoneticPr fontId="5" type="noConversion"/>
  </si>
  <si>
    <t>GreenNet</t>
    <phoneticPr fontId="5" type="noConversion"/>
  </si>
  <si>
    <t>Check PR release status</t>
    <phoneticPr fontId="5" type="noConversion"/>
  </si>
  <si>
    <t>Create Purchase Order</t>
    <phoneticPr fontId="5" type="noConversion"/>
  </si>
  <si>
    <t>ME57</t>
    <phoneticPr fontId="5" type="noConversion"/>
  </si>
  <si>
    <t>Submit approval document for PO</t>
    <phoneticPr fontId="5" type="noConversion"/>
  </si>
  <si>
    <t>ZMMR011</t>
    <phoneticPr fontId="5" type="noConversion"/>
  </si>
  <si>
    <t>Approve PO document</t>
    <phoneticPr fontId="5" type="noConversion"/>
  </si>
  <si>
    <t>Check PO release status</t>
    <phoneticPr fontId="5" type="noConversion"/>
  </si>
  <si>
    <t>Print out PO document</t>
    <phoneticPr fontId="5" type="noConversion"/>
  </si>
  <si>
    <t>ZMMR016</t>
    <phoneticPr fontId="5" type="noConversion"/>
  </si>
  <si>
    <t>Inspect for goods delivered</t>
    <phoneticPr fontId="5" type="noConversion"/>
  </si>
  <si>
    <t>Offline</t>
    <phoneticPr fontId="5" type="noConversion"/>
  </si>
  <si>
    <t>Create goods receipt</t>
    <phoneticPr fontId="5" type="noConversion"/>
  </si>
  <si>
    <t>MIGO</t>
    <phoneticPr fontId="5" type="noConversion"/>
  </si>
  <si>
    <t>Request goods issue for stock material</t>
    <phoneticPr fontId="5" type="noConversion"/>
  </si>
  <si>
    <t>Check available stock</t>
    <phoneticPr fontId="5" type="noConversion"/>
  </si>
  <si>
    <t>MB52</t>
    <phoneticPr fontId="5" type="noConversion"/>
  </si>
  <si>
    <t>Goods issue material</t>
    <phoneticPr fontId="5" type="noConversion"/>
  </si>
  <si>
    <t>Make a reservation</t>
    <phoneticPr fontId="5" type="noConversion"/>
  </si>
  <si>
    <t>MB21</t>
    <phoneticPr fontId="5" type="noConversion"/>
  </si>
  <si>
    <t>Print out reservation document</t>
    <phoneticPr fontId="5" type="noConversion"/>
  </si>
  <si>
    <t>ZMMR035</t>
    <phoneticPr fontId="5" type="noConversion"/>
  </si>
  <si>
    <t>Issue from store with reservation</t>
    <phoneticPr fontId="5" type="noConversion"/>
  </si>
  <si>
    <t>Check open Invoice</t>
    <phoneticPr fontId="5" type="noConversion"/>
  </si>
  <si>
    <t>ZMMR026</t>
    <phoneticPr fontId="5" type="noConversion"/>
  </si>
  <si>
    <t>Receive invoice document</t>
    <phoneticPr fontId="5" type="noConversion"/>
  </si>
  <si>
    <t>Create Invoice verification</t>
    <phoneticPr fontId="5" type="noConversion"/>
  </si>
  <si>
    <t>MIRO</t>
    <phoneticPr fontId="5" type="noConversion"/>
  </si>
  <si>
    <t>Chemical Raw</t>
    <phoneticPr fontId="5" type="noConversion"/>
  </si>
  <si>
    <t>Mateiral(Local)</t>
    <phoneticPr fontId="5" type="noConversion"/>
  </si>
  <si>
    <t>Check stock status</t>
    <phoneticPr fontId="5" type="noConversion"/>
  </si>
  <si>
    <t>RMS Master check</t>
  </si>
  <si>
    <t>Purchase planning - wood Raw Mtrl</t>
  </si>
  <si>
    <t>Confirm weighchit to transfer</t>
  </si>
  <si>
    <t>Transfer Raw Receipt to SAP</t>
  </si>
  <si>
    <t>Excel</t>
  </si>
  <si>
    <t>RMS</t>
  </si>
  <si>
    <t>Return reason check by purchasing</t>
  </si>
  <si>
    <t>RMS</t>
    <phoneticPr fontId="5" type="noConversion"/>
  </si>
  <si>
    <t>Wood Raw Mat.</t>
    <phoneticPr fontId="5" type="noConversion"/>
  </si>
  <si>
    <t>Receive Goods</t>
    <phoneticPr fontId="5" type="noConversion"/>
  </si>
  <si>
    <t>RMS Cheking - Next Morning- MRD Person - weight chit to DO</t>
    <phoneticPr fontId="5" type="noConversion"/>
  </si>
  <si>
    <t>MIGO</t>
    <phoneticPr fontId="5" type="noConversion"/>
  </si>
  <si>
    <t>SAP 수기 입고처리로 대체</t>
    <phoneticPr fontId="5" type="noConversion"/>
  </si>
  <si>
    <t>Check material document</t>
    <phoneticPr fontId="5" type="noConversion"/>
  </si>
  <si>
    <t>ME23N</t>
    <phoneticPr fontId="5" type="noConversion"/>
  </si>
  <si>
    <t>Retrun Purchase Order</t>
    <phoneticPr fontId="5" type="noConversion"/>
  </si>
  <si>
    <t>Request to return to vendor by user</t>
    <phoneticPr fontId="5" type="noConversion"/>
  </si>
  <si>
    <t>Offline</t>
    <phoneticPr fontId="5" type="noConversion"/>
  </si>
  <si>
    <t>Transfer posting to block stock</t>
    <phoneticPr fontId="5" type="noConversion"/>
  </si>
  <si>
    <t>ME21N</t>
    <phoneticPr fontId="5" type="noConversion"/>
  </si>
  <si>
    <t>Submit approval document for PO</t>
    <phoneticPr fontId="5" type="noConversion"/>
  </si>
  <si>
    <t>ZMMR011</t>
    <phoneticPr fontId="5" type="noConversion"/>
  </si>
  <si>
    <t>GreenNet</t>
    <phoneticPr fontId="5" type="noConversion"/>
  </si>
  <si>
    <t>ZMMR016</t>
    <phoneticPr fontId="5" type="noConversion"/>
  </si>
  <si>
    <t>Transfer posting to unblock stock</t>
    <phoneticPr fontId="5" type="noConversion"/>
  </si>
  <si>
    <t>Create goods receipt</t>
    <phoneticPr fontId="5" type="noConversion"/>
  </si>
  <si>
    <t>Check stock status</t>
    <phoneticPr fontId="5" type="noConversion"/>
  </si>
  <si>
    <t>MB52</t>
    <phoneticPr fontId="5" type="noConversion"/>
  </si>
  <si>
    <t>Receive invoice document</t>
    <phoneticPr fontId="5" type="noConversion"/>
  </si>
  <si>
    <t>Create PO for Return</t>
    <phoneticPr fontId="5" type="noConversion"/>
  </si>
  <si>
    <t>Process for Local sales</t>
    <phoneticPr fontId="5" type="noConversion"/>
  </si>
  <si>
    <t>Test ID/Scenario : 02-Local Sales</t>
    <phoneticPr fontId="5" type="noConversion"/>
  </si>
  <si>
    <t>FI/CO/MM/SD</t>
    <phoneticPr fontId="5" type="noConversion"/>
  </si>
  <si>
    <t>Sales Order(Local)</t>
    <phoneticPr fontId="5" type="noConversion"/>
  </si>
  <si>
    <t>Creation Sales Quotation</t>
  </si>
  <si>
    <t>VA01</t>
  </si>
  <si>
    <t>Print out Local P/I</t>
  </si>
  <si>
    <t>Convert Sales Order</t>
  </si>
  <si>
    <t>Delivery</t>
    <phoneticPr fontId="5" type="noConversion"/>
  </si>
  <si>
    <t>D/O Creation</t>
  </si>
  <si>
    <t>ZSDR043</t>
  </si>
  <si>
    <t>D/O Update(Booking information)</t>
  </si>
  <si>
    <t>VLO2N</t>
  </si>
  <si>
    <t xml:space="preserve">Print out L/G </t>
  </si>
  <si>
    <t>ZSDR044</t>
  </si>
  <si>
    <t>SAP G/I</t>
  </si>
  <si>
    <t>WMS(VL06G)</t>
  </si>
  <si>
    <t xml:space="preserve">check G/I </t>
  </si>
  <si>
    <t>MB03/WMS</t>
  </si>
  <si>
    <t>Print out Prod. D/N</t>
  </si>
  <si>
    <t>ZSDR046</t>
  </si>
  <si>
    <t>Billing</t>
    <phoneticPr fontId="5" type="noConversion"/>
  </si>
  <si>
    <t>Billing doc Creation</t>
  </si>
  <si>
    <t>VF04</t>
  </si>
  <si>
    <t xml:space="preserve">check Billing doc </t>
  </si>
  <si>
    <t>VF03</t>
  </si>
  <si>
    <t>Credit Note</t>
  </si>
  <si>
    <t>Issue Local Invoice</t>
  </si>
  <si>
    <t>check FI document (Tax check)</t>
  </si>
  <si>
    <t>FB03</t>
  </si>
  <si>
    <t>FI</t>
    <phoneticPr fontId="5" type="noConversion"/>
  </si>
  <si>
    <t>Test ID/Scenario : 03-Export Sales</t>
    <phoneticPr fontId="5" type="noConversion"/>
  </si>
  <si>
    <t>Sales Order(Export)</t>
    <phoneticPr fontId="5" type="noConversion"/>
  </si>
  <si>
    <t>Creation Sales Quatation</t>
  </si>
  <si>
    <t>P/I Printing</t>
  </si>
  <si>
    <t>ZEXAAA</t>
  </si>
  <si>
    <t>Update L/C Information</t>
  </si>
  <si>
    <t>Key in Shipping Document</t>
  </si>
  <si>
    <t>Print out Packing List</t>
  </si>
  <si>
    <t>Print out Commercial Invoice</t>
  </si>
  <si>
    <t>Plant Issue</t>
  </si>
  <si>
    <t>Key in the B/L info.</t>
  </si>
  <si>
    <t>G/I and Billing</t>
  </si>
  <si>
    <t>Check G/I</t>
  </si>
  <si>
    <t>MB03</t>
  </si>
  <si>
    <t>01.02.2015</t>
    <phoneticPr fontId="5" type="noConversion"/>
  </si>
  <si>
    <t>01-02-2015</t>
    <phoneticPr fontId="5" type="noConversion"/>
  </si>
  <si>
    <t>Rental Svc</t>
  </si>
  <si>
    <t>Salaries</t>
  </si>
  <si>
    <t>Benefits -employee allowance</t>
  </si>
  <si>
    <t>Staff claims - event</t>
  </si>
  <si>
    <t>Staff medical expenses</t>
  </si>
  <si>
    <t>Staff - transport claim</t>
  </si>
  <si>
    <t>Benefits - medical insurance</t>
  </si>
  <si>
    <t>Benefits - training/education</t>
  </si>
  <si>
    <t>Employment expenses</t>
  </si>
  <si>
    <t>Electric bill</t>
  </si>
  <si>
    <t>Staff claims - fuel and toll</t>
  </si>
  <si>
    <t>Entertainment (customer)</t>
  </si>
  <si>
    <t>printing espenses</t>
  </si>
  <si>
    <t>Tax</t>
  </si>
  <si>
    <t xml:space="preserve">Depreciation </t>
  </si>
  <si>
    <t>Svc fee - affiliates</t>
  </si>
  <si>
    <t>Amortization</t>
  </si>
  <si>
    <t>Sales/Salaries/Expense Claim/Employment expenses/Interest income</t>
    <phoneticPr fontId="5" type="noConversion"/>
  </si>
  <si>
    <t>Sales</t>
    <phoneticPr fontId="5" type="noConversion"/>
  </si>
  <si>
    <t>Bonus</t>
    <phoneticPr fontId="54" type="noConversion"/>
  </si>
  <si>
    <t>Staff claims -personal</t>
    <phoneticPr fontId="54" type="noConversion"/>
  </si>
  <si>
    <t>Staff claims - cash/gift</t>
    <phoneticPr fontId="54" type="noConversion"/>
  </si>
  <si>
    <t>Benefits - EPF</t>
    <phoneticPr fontId="54" type="noConversion"/>
  </si>
  <si>
    <t>Employee benefits - others</t>
    <phoneticPr fontId="54" type="noConversion"/>
  </si>
  <si>
    <t>Misc Salaries</t>
    <phoneticPr fontId="54" type="noConversion"/>
  </si>
  <si>
    <t>vehicles maintenance</t>
    <phoneticPr fontId="54" type="noConversion"/>
  </si>
  <si>
    <t>Domestic travel espenses</t>
    <phoneticPr fontId="54" type="noConversion"/>
  </si>
  <si>
    <t>Communication expenses</t>
    <phoneticPr fontId="54" type="noConversion"/>
  </si>
  <si>
    <t>Svc fee</t>
    <phoneticPr fontId="54" type="noConversion"/>
  </si>
  <si>
    <t>Insurance premium</t>
    <phoneticPr fontId="54" type="noConversion"/>
  </si>
  <si>
    <t>Expenses - samples</t>
    <phoneticPr fontId="54" type="noConversion"/>
  </si>
  <si>
    <t>Expenses - subcons</t>
    <phoneticPr fontId="54" type="noConversion"/>
  </si>
  <si>
    <t>Misc expenses</t>
    <phoneticPr fontId="54" type="noConversion"/>
  </si>
  <si>
    <t>Commission income - export</t>
    <phoneticPr fontId="54" type="noConversion"/>
  </si>
  <si>
    <t xml:space="preserve">Misc gains </t>
    <phoneticPr fontId="54" type="noConversion"/>
  </si>
  <si>
    <t>Interest income</t>
    <phoneticPr fontId="54" type="noConversion"/>
  </si>
  <si>
    <t>Gains on FOREX</t>
    <phoneticPr fontId="54" type="noConversion"/>
  </si>
  <si>
    <t>Gains on disposal of PPE</t>
    <phoneticPr fontId="54" type="noConversion"/>
  </si>
  <si>
    <t>Donations</t>
    <phoneticPr fontId="54" type="noConversion"/>
  </si>
  <si>
    <t>Compensations on Sales</t>
    <phoneticPr fontId="54" type="noConversion"/>
  </si>
  <si>
    <t>Misc Losses - inventory</t>
    <phoneticPr fontId="54" type="noConversion"/>
  </si>
  <si>
    <t>Misc Losses - fines</t>
    <phoneticPr fontId="54" type="noConversion"/>
  </si>
  <si>
    <t>Misc Losses -diff of cost</t>
    <phoneticPr fontId="54" type="noConversion"/>
  </si>
  <si>
    <t>Misc Loss - Fees to affiliates</t>
    <phoneticPr fontId="54" type="noConversion"/>
  </si>
  <si>
    <t>Interest expenses</t>
    <phoneticPr fontId="54" type="noConversion"/>
  </si>
  <si>
    <t>Losses on disposition of PPE</t>
    <phoneticPr fontId="54" type="noConversion"/>
  </si>
  <si>
    <t>Income Tax</t>
    <phoneticPr fontId="54" type="noConversion"/>
  </si>
  <si>
    <t>FI/SD/MM</t>
    <phoneticPr fontId="5" type="noConversion"/>
  </si>
  <si>
    <t>Local Sales</t>
  </si>
  <si>
    <t>03-Export Sales</t>
    <phoneticPr fontId="5" type="noConversion"/>
  </si>
  <si>
    <t>Export Sales</t>
  </si>
  <si>
    <t>FI</t>
    <phoneticPr fontId="5" type="noConversion"/>
  </si>
  <si>
    <t>INT-04</t>
    <phoneticPr fontId="5" type="noConversion"/>
  </si>
  <si>
    <t>04-Financial Account Expense Claim</t>
    <phoneticPr fontId="5" type="noConversion"/>
  </si>
  <si>
    <t>Test Senario Name</t>
    <phoneticPr fontId="50" type="noConversion"/>
  </si>
  <si>
    <t>Financial Account Expense Claim</t>
    <phoneticPr fontId="5" type="noConversion"/>
  </si>
  <si>
    <t>Test ID/Scenario : 04-Financial Account Expense Claim</t>
    <phoneticPr fontId="5" type="noConversion"/>
  </si>
  <si>
    <t>F-02</t>
    <phoneticPr fontId="5" type="noConversion"/>
  </si>
  <si>
    <t>SALES</t>
    <phoneticPr fontId="5" type="noConversion"/>
  </si>
  <si>
    <t>SALARIES</t>
    <phoneticPr fontId="5" type="noConversion"/>
  </si>
  <si>
    <t>EXPENSE</t>
    <phoneticPr fontId="5" type="noConversion"/>
  </si>
  <si>
    <t xml:space="preserve">PR No :
Plant :M291
</t>
  </si>
  <si>
    <t>EP</t>
  </si>
  <si>
    <t>PO NO :
Plant : M291</t>
  </si>
  <si>
    <t>Purchasing Org : M200
PO NO :
Date Creation :</t>
  </si>
  <si>
    <t>PO NO :
Posting date :
Quantity :</t>
  </si>
  <si>
    <t>Material :118793
Plant : M291</t>
  </si>
  <si>
    <t>Plant : M291
Material : 118793
Quantiry : 4
Value : RM1200</t>
  </si>
  <si>
    <t>PR No :
Plant :M291
Vendor : 203435
Material : 118793
Quantiry :4
Value : RM1200</t>
  </si>
  <si>
    <t>Date :
mvt : 921
Plant ： M291
Cost centre :M2D0001
Storage Location :
Material :118793
Qty : 2</t>
  </si>
  <si>
    <t>Reservation NO :</t>
  </si>
  <si>
    <t>Reservation NO :
Date :</t>
  </si>
  <si>
    <t>PR No.</t>
  </si>
  <si>
    <t>PO NO</t>
  </si>
  <si>
    <t>Reservation No.</t>
  </si>
  <si>
    <t>Time</t>
  </si>
  <si>
    <t>Tue (03.03.2015)</t>
  </si>
  <si>
    <t>AM</t>
  </si>
  <si>
    <t>~</t>
  </si>
  <si>
    <t>02-Local Sales</t>
  </si>
  <si>
    <t>INT-02</t>
  </si>
  <si>
    <t>Process for Local sales</t>
  </si>
  <si>
    <t>Wed (04.03.2015)</t>
  </si>
  <si>
    <t xml:space="preserve">1st Integration
Test  </t>
  </si>
  <si>
    <t>INT-02 
Process for Local Sales</t>
  </si>
  <si>
    <t>1st INT-03</t>
  </si>
  <si>
    <t xml:space="preserve">INT-03 
Export Sales
</t>
  </si>
  <si>
    <t>INT-01
Purchasing Materials</t>
  </si>
  <si>
    <t>1st INT-04</t>
  </si>
  <si>
    <t>Sales/Salaries/Expense Claim/Employment expenses/Interest income</t>
  </si>
  <si>
    <t>INT-04
Sales/Salaries/Expense Claim/Employment expenses/Interest income</t>
  </si>
  <si>
    <t>THU(05.03.2015)</t>
  </si>
  <si>
    <t xml:space="preserve">INT-06
 </t>
  </si>
  <si>
    <t xml:space="preserve">INT-05
 </t>
  </si>
  <si>
    <t xml:space="preserve"> </t>
  </si>
  <si>
    <t>Kiki, Pei Lan Tan, Heidi Yeoh, Gan, Zaini, Rui Fen, Chia Chia, SK Yong</t>
  </si>
  <si>
    <t>Siew Hung, norsharini, Noor wahyu,  nurul, miti, Farhana, Gan, Chia Chia, SK Yong</t>
  </si>
  <si>
    <t>Halim, Zarina, Sheau Yun, CT Yau, Rukumani, Sarojani, Norzaliza, FI person for IV, Joyce Sim</t>
  </si>
  <si>
    <t>GR date :
Plant :M291</t>
  </si>
  <si>
    <t>Co Code : M200
PO No.</t>
  </si>
  <si>
    <t>PR No :
Plant :M231</t>
  </si>
  <si>
    <t>PR No :
Plant :M231
Vendor : 206811
Material : RBM002121
Quantiry :20,000kg
Value : USD40,000</t>
  </si>
  <si>
    <t>PO NO :
Plant : M231</t>
  </si>
  <si>
    <t>PR No :
Plant :M232</t>
  </si>
  <si>
    <t>(Importl)</t>
  </si>
  <si>
    <t>Chemical Raw Mat.</t>
  </si>
  <si>
    <t>Plant : M231
Material : BCA002011
Quantiry : 500kg
Value : RM2,000.00</t>
  </si>
  <si>
    <t>PR No :
Plant :M231
Vendor : 204758
Material : BCA002011
Quantiry :500kg
Value : RM2000</t>
  </si>
  <si>
    <t>PO No</t>
  </si>
  <si>
    <t>PR No</t>
  </si>
  <si>
    <t>Purchasing Org : M200
PO NO :
Date :</t>
  </si>
  <si>
    <t>PO NO :
Posting date :
Quantity : 2,000kg</t>
  </si>
  <si>
    <t>Material : BCA002011
Plant : M231</t>
  </si>
  <si>
    <t>Inv Doc No</t>
  </si>
  <si>
    <t>GR Doc No</t>
  </si>
  <si>
    <t xml:space="preserve">CO : M200
PO No :  </t>
  </si>
  <si>
    <t>Offer Doc No</t>
  </si>
  <si>
    <t xml:space="preserve">Purchasing Org : M200
CO : M200
PO Date : </t>
  </si>
  <si>
    <t xml:space="preserve">Purchasing Org : M200
PO :  </t>
  </si>
  <si>
    <t>Purchasing Org : M200
Expense Code:</t>
  </si>
  <si>
    <t>Display</t>
  </si>
  <si>
    <t xml:space="preserve">Purchasing Org : M200
CO : M200
PO : </t>
  </si>
  <si>
    <t>Purchasing Org : M200
CO : M200
PO :</t>
  </si>
  <si>
    <r>
      <t xml:space="preserve">
</t>
    </r>
    <r>
      <rPr>
        <sz val="9"/>
        <rFont val="돋움"/>
        <family val="3"/>
        <charset val="129"/>
      </rPr>
      <t>▶</t>
    </r>
    <r>
      <rPr>
        <sz val="9"/>
        <rFont val="Arial"/>
        <family val="2"/>
      </rPr>
      <t xml:space="preserve">Declaration Doc No 
</t>
    </r>
  </si>
  <si>
    <t xml:space="preserve">BL Doc No. </t>
  </si>
  <si>
    <r>
      <t xml:space="preserve">
</t>
    </r>
    <r>
      <rPr>
        <sz val="9"/>
        <rFont val="Arial"/>
        <family val="2"/>
      </rPr>
      <t>Offer Exp  Doc No 
- (Tax: VB)</t>
    </r>
  </si>
  <si>
    <r>
      <t xml:space="preserve">
</t>
    </r>
    <r>
      <rPr>
        <sz val="9"/>
        <rFont val="Arial"/>
        <family val="2"/>
      </rPr>
      <t>BL Exp  Doc No (Tax: VB)</t>
    </r>
  </si>
  <si>
    <r>
      <t xml:space="preserve">
</t>
    </r>
    <r>
      <rPr>
        <sz val="9"/>
        <rFont val="Arial"/>
        <family val="2"/>
      </rPr>
      <t>IV Doc No 
(Tax:VF)</t>
    </r>
  </si>
  <si>
    <r>
      <t xml:space="preserve">
</t>
    </r>
    <r>
      <rPr>
        <sz val="9"/>
        <rFont val="Arial"/>
        <family val="2"/>
      </rPr>
      <t xml:space="preserve">Declaration  Exp  Doc </t>
    </r>
  </si>
  <si>
    <r>
      <t xml:space="preserve">
</t>
    </r>
    <r>
      <rPr>
        <sz val="9"/>
        <rFont val="Arial"/>
        <family val="2"/>
      </rPr>
      <t xml:space="preserve">GR  Doc No 
</t>
    </r>
  </si>
  <si>
    <t>Vendor Master
Material Master
Price Master</t>
  </si>
  <si>
    <t>ZMMR052</t>
  </si>
  <si>
    <t>Create Purchasing Order for RM</t>
  </si>
  <si>
    <t>Excel data</t>
  </si>
  <si>
    <t>PO create</t>
  </si>
  <si>
    <t>PO NO :
Plant : M214</t>
  </si>
  <si>
    <t>PO release</t>
  </si>
  <si>
    <t xml:space="preserve">Weigh In -  F1
Weight Out - F2
</t>
  </si>
  <si>
    <r>
      <t xml:space="preserve">Weighchit :
</t>
    </r>
    <r>
      <rPr>
        <sz val="9"/>
        <color rgb="FFFF0000"/>
        <rFont val="Arial"/>
        <family val="2"/>
      </rPr>
      <t>3.050
3.310
12.610
14.050</t>
    </r>
  </si>
  <si>
    <t>confirm &amp; send IF</t>
  </si>
  <si>
    <t>ZMMR002</t>
  </si>
  <si>
    <t xml:space="preserve">GR Doc </t>
  </si>
  <si>
    <t>Date :
Plant  : M214</t>
  </si>
  <si>
    <t>PO NO.</t>
  </si>
  <si>
    <t>Block Mtrl Doc No</t>
  </si>
  <si>
    <t>Purchasing Co : M200
PGR : 337
Purchasing Org : M200
Vendor: 203435
Material : 118793
PO Qty : 2
Price :
Plant  : M291</t>
  </si>
  <si>
    <t>Movement Type : 344
Plant : M291
SL : 5110
Material : 118793
Qty : 2</t>
  </si>
  <si>
    <t>Return PO No</t>
  </si>
  <si>
    <t>Movement Type : 343
Plant : M291
SL : 5110
Material : 118793
Qty : 2</t>
  </si>
  <si>
    <t>PO NO :
Posting date :
Quantity : 2</t>
  </si>
  <si>
    <t>Material : 118793
Plant : M291</t>
  </si>
  <si>
    <t>SQ No</t>
  </si>
  <si>
    <t xml:space="preserve">Sales Org : M200
SQ Number: </t>
  </si>
  <si>
    <t xml:space="preserve">Order type : ZM04
Sales Area: M200/10/00
SQ : </t>
  </si>
  <si>
    <t>SO No</t>
  </si>
  <si>
    <t>SO: 
Sale Org : M200
Confirmed Date:
DO Status : Not yet Process</t>
  </si>
  <si>
    <t>DO No</t>
  </si>
  <si>
    <t>DO :
Bookinh Information :</t>
  </si>
  <si>
    <t>Shipping Point:M209
Sales Org : M200
DO Created Date</t>
  </si>
  <si>
    <r>
      <rPr>
        <sz val="7"/>
        <color theme="1"/>
        <rFont val="Times New Roman"/>
        <family val="1"/>
      </rPr>
      <t xml:space="preserve"> </t>
    </r>
    <r>
      <rPr>
        <sz val="9"/>
        <color theme="1"/>
        <rFont val="Arial"/>
        <family val="2"/>
      </rPr>
      <t>Shipping Point: M209
Plnd Good Movement Date:</t>
    </r>
  </si>
  <si>
    <t>Material Doc :
 Year: 2015</t>
  </si>
  <si>
    <t>Shipping Point: M209
Sales Org: M200 :
SO :
Scanned Date :</t>
  </si>
  <si>
    <t>Billing Date:
Sales Org : M200
Sold to party:  1102290</t>
  </si>
  <si>
    <t xml:space="preserve">Sales Org: M200
Sold to : 1102290
Billing Doc: </t>
  </si>
  <si>
    <t>Billing Doc No</t>
  </si>
  <si>
    <t xml:space="preserve"> Sales Org : m200
SQ Number: </t>
  </si>
  <si>
    <t>Order type :ZM02
Sales Area: M200-20-00
SQ :</t>
  </si>
  <si>
    <t xml:space="preserve">S/O:
L/C or TT information </t>
  </si>
  <si>
    <t>Assign Stock - by Manual</t>
  </si>
  <si>
    <t>DO :</t>
  </si>
  <si>
    <t>Shipping Doc :</t>
  </si>
  <si>
    <t>Shipping Doc</t>
  </si>
  <si>
    <t>Packing List
Check Gross weight</t>
  </si>
  <si>
    <t>Compare with PI
Check amount, qty</t>
  </si>
  <si>
    <t>BL Info</t>
  </si>
  <si>
    <t>BL No</t>
  </si>
  <si>
    <t>S/O,D/O: 
B/L :
Sales Org : M200
Sold to party: 1102335</t>
  </si>
  <si>
    <t>GI Doc No</t>
  </si>
  <si>
    <t>Billing No</t>
  </si>
  <si>
    <t>Invoice number</t>
  </si>
  <si>
    <t>Order Type : ZM01
Sales Area: M200-20-00_M214
Customer: 1102335
Material : FDM006046
Quantity : 3 Bdl</t>
  </si>
  <si>
    <t xml:space="preserve">ZEXXAA
(WMS) </t>
  </si>
  <si>
    <t>MIGO, M413E,VL02N</t>
  </si>
  <si>
    <t>Order Type : ZM01
Sales area: M200/10/00
Customer:  1102290
Material : FMN009035
Quantity : 2 Bdl
Incoterm: ZM03
Customer CJ5
Tax Code : 6</t>
  </si>
  <si>
    <t>ZSDR652</t>
  </si>
  <si>
    <t>ZSDR653</t>
  </si>
  <si>
    <t>Movement Type : 413
Material : FDM006046
Plant:M212
Storage Loc: 3100
SO:
SO Item:
Quantity: 450</t>
  </si>
  <si>
    <t>Order Type : ZRE1
Sales area: M200/10/00
Customer:  1102290
Material : FMN009035
Quantity : 2 Bdl</t>
  </si>
  <si>
    <t>Done</t>
  </si>
  <si>
    <t>Don’t have Tax Invoice &amp; Date. Key in manualy. Currently based on Sales Order. CN can be multiple tax invoice.</t>
  </si>
  <si>
    <t>Transportation with GST</t>
  </si>
  <si>
    <t>pass</t>
  </si>
  <si>
    <t xml:space="preserve">No GST in PO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3">
    <numFmt numFmtId="43" formatCode="_(* #,##0.00_);_(* \(#,##0.00\);_(* &quot;-&quot;??_);_(@_)"/>
    <numFmt numFmtId="164" formatCode="_-* #,##0_-;\-* #,##0_-;_-* &quot;-&quot;_-;_-@_-"/>
    <numFmt numFmtId="165" formatCode="&quot;₩&quot;* #,##0\ "/>
    <numFmt numFmtId="166" formatCode="0.0"/>
    <numFmt numFmtId="167" formatCode="m&quot;월&quot;\ d&quot;일&quot;;@"/>
    <numFmt numFmtId="168" formatCode="_-* #,##0.00_-;\-* #,##0.00_-;_-* &quot;-&quot;??_-;_-@_-"/>
    <numFmt numFmtId="169" formatCode="_ &quot;₩&quot;* #,##0_ ;_ &quot;₩&quot;* \-#,##0_ ;_ &quot;₩&quot;* &quot;-&quot;_ ;_ @_ "/>
    <numFmt numFmtId="170" formatCode="_-&quot;₩&quot;* #,##0_-;\-&quot;₩&quot;* #,##0_-;_-&quot;₩&quot;* &quot;-&quot;_-;_-@_-"/>
    <numFmt numFmtId="171" formatCode="_-&quot;₩&quot;* #,##0.00_-;\-&quot;₩&quot;* #,##0.00_-;_-&quot;₩&quot;* &quot;-&quot;??_-;_-@_-"/>
    <numFmt numFmtId="172" formatCode="#,##0;[Red]&quot;-&quot;#,##0"/>
    <numFmt numFmtId="173" formatCode="_ * #,##0.00_ ;_ * \-#,##0.00_ ;_ * &quot;-&quot;??_ ;_ @_ "/>
    <numFmt numFmtId="174" formatCode="&quot;$&quot;#,##0.00"/>
    <numFmt numFmtId="175" formatCode="#,##0_ "/>
  </numFmts>
  <fonts count="118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129"/>
      <scheme val="minor"/>
    </font>
    <font>
      <sz val="11"/>
      <color theme="1"/>
      <name val="Calibri"/>
      <family val="2"/>
      <charset val="129"/>
      <scheme val="minor"/>
    </font>
    <font>
      <sz val="10"/>
      <color theme="1"/>
      <name val="Arial"/>
      <family val="2"/>
      <charset val="129"/>
    </font>
    <font>
      <sz val="11"/>
      <color theme="1"/>
      <name val="Calibri"/>
      <family val="2"/>
      <scheme val="minor"/>
    </font>
    <font>
      <sz val="8"/>
      <name val="Calibri"/>
      <family val="3"/>
      <charset val="129"/>
      <scheme val="minor"/>
    </font>
    <font>
      <sz val="10"/>
      <name val="Calibri"/>
      <family val="3"/>
      <charset val="129"/>
      <scheme val="minor"/>
    </font>
    <font>
      <b/>
      <sz val="10"/>
      <name val="MS Sans Serif"/>
      <family val="2"/>
    </font>
    <font>
      <sz val="10"/>
      <name val="Helv"/>
      <family val="2"/>
    </font>
    <font>
      <sz val="11"/>
      <name val="돋움"/>
      <family val="3"/>
      <charset val="129"/>
    </font>
    <font>
      <sz val="9"/>
      <color theme="1"/>
      <name val="바탕체 "/>
      <family val="3"/>
      <charset val="129"/>
    </font>
    <font>
      <sz val="11"/>
      <color theme="1"/>
      <name val="굴림"/>
      <family val="3"/>
      <charset val="129"/>
    </font>
    <font>
      <sz val="10"/>
      <name val="Arial"/>
      <family val="2"/>
    </font>
    <font>
      <sz val="9"/>
      <color indexed="8"/>
      <name val="바탕체 "/>
      <family val="3"/>
      <charset val="129"/>
    </font>
    <font>
      <sz val="11"/>
      <color theme="1"/>
      <name val="Calibri"/>
      <family val="2"/>
      <charset val="129"/>
      <scheme val="minor"/>
    </font>
    <font>
      <sz val="11"/>
      <color theme="1"/>
      <name val="Calibri"/>
      <family val="3"/>
      <charset val="129"/>
      <scheme val="minor"/>
    </font>
    <font>
      <sz val="11"/>
      <color indexed="8"/>
      <name val="맑은 고딕"/>
      <family val="3"/>
      <charset val="129"/>
    </font>
    <font>
      <sz val="11"/>
      <color indexed="9"/>
      <name val="맑은 고딕"/>
      <family val="3"/>
      <charset val="129"/>
    </font>
    <font>
      <b/>
      <sz val="9.5"/>
      <name val="Courier"/>
      <family val="3"/>
    </font>
    <font>
      <b/>
      <sz val="9.85"/>
      <name val="Times New Roman"/>
      <family val="1"/>
    </font>
    <font>
      <sz val="12"/>
      <name val="굴림체"/>
      <family val="3"/>
      <charset val="129"/>
    </font>
    <font>
      <b/>
      <sz val="12"/>
      <name val="Times New Roman"/>
      <family val="1"/>
    </font>
    <font>
      <sz val="12"/>
      <name val="바탕체"/>
      <family val="1"/>
      <charset val="129"/>
    </font>
    <font>
      <sz val="11"/>
      <color indexed="10"/>
      <name val="맑은 고딕"/>
      <family val="3"/>
      <charset val="129"/>
    </font>
    <font>
      <b/>
      <sz val="11"/>
      <color indexed="52"/>
      <name val="맑은 고딕"/>
      <family val="3"/>
      <charset val="129"/>
    </font>
    <font>
      <sz val="11"/>
      <color indexed="20"/>
      <name val="맑은 고딕"/>
      <family val="3"/>
      <charset val="129"/>
    </font>
    <font>
      <sz val="11"/>
      <color indexed="60"/>
      <name val="맑은 고딕"/>
      <family val="3"/>
      <charset val="129"/>
    </font>
    <font>
      <i/>
      <sz val="11"/>
      <color indexed="23"/>
      <name val="맑은 고딕"/>
      <family val="3"/>
      <charset val="129"/>
    </font>
    <font>
      <b/>
      <sz val="11"/>
      <color indexed="9"/>
      <name val="맑은 고딕"/>
      <family val="3"/>
      <charset val="129"/>
    </font>
    <font>
      <sz val="11"/>
      <color indexed="52"/>
      <name val="맑은 고딕"/>
      <family val="3"/>
      <charset val="129"/>
    </font>
    <font>
      <b/>
      <sz val="11"/>
      <color indexed="8"/>
      <name val="맑은 고딕"/>
      <family val="3"/>
      <charset val="129"/>
    </font>
    <font>
      <sz val="11"/>
      <color indexed="62"/>
      <name val="맑은 고딕"/>
      <family val="3"/>
      <charset val="129"/>
    </font>
    <font>
      <b/>
      <sz val="15"/>
      <color indexed="62"/>
      <name val="맑은 고딕"/>
      <family val="3"/>
      <charset val="129"/>
    </font>
    <font>
      <b/>
      <sz val="13"/>
      <color indexed="62"/>
      <name val="맑은 고딕"/>
      <family val="3"/>
      <charset val="129"/>
    </font>
    <font>
      <b/>
      <sz val="11"/>
      <color indexed="62"/>
      <name val="맑은 고딕"/>
      <family val="3"/>
      <charset val="129"/>
    </font>
    <font>
      <b/>
      <sz val="18"/>
      <color indexed="62"/>
      <name val="맑은 고딕"/>
      <family val="3"/>
      <charset val="129"/>
    </font>
    <font>
      <sz val="11"/>
      <color indexed="17"/>
      <name val="맑은 고딕"/>
      <family val="3"/>
      <charset val="129"/>
    </font>
    <font>
      <b/>
      <sz val="11"/>
      <color indexed="63"/>
      <name val="맑은 고딕"/>
      <family val="3"/>
      <charset val="129"/>
    </font>
    <font>
      <sz val="36"/>
      <name val="Calibri"/>
      <family val="3"/>
      <charset val="129"/>
      <scheme val="minor"/>
    </font>
    <font>
      <sz val="11"/>
      <name val="Calibri"/>
      <family val="3"/>
      <charset val="129"/>
      <scheme val="minor"/>
    </font>
    <font>
      <b/>
      <sz val="20"/>
      <name val="Calibri"/>
      <family val="3"/>
      <charset val="129"/>
      <scheme val="minor"/>
    </font>
    <font>
      <b/>
      <sz val="30"/>
      <name val="Calibri"/>
      <family val="3"/>
      <charset val="129"/>
      <scheme val="minor"/>
    </font>
    <font>
      <i/>
      <sz val="10"/>
      <name val="Calibri"/>
      <family val="3"/>
      <charset val="129"/>
      <scheme val="minor"/>
    </font>
    <font>
      <b/>
      <sz val="24"/>
      <name val="Calibri"/>
      <family val="3"/>
      <charset val="129"/>
      <scheme val="minor"/>
    </font>
    <font>
      <b/>
      <sz val="14"/>
      <name val="Calibri"/>
      <family val="3"/>
      <charset val="129"/>
      <scheme val="minor"/>
    </font>
    <font>
      <b/>
      <sz val="10"/>
      <name val="Calibri"/>
      <family val="3"/>
      <charset val="129"/>
      <scheme val="minor"/>
    </font>
    <font>
      <sz val="10"/>
      <name val="돋움"/>
      <family val="3"/>
      <charset val="129"/>
    </font>
    <font>
      <sz val="11"/>
      <name val="Book Antiqua"/>
      <family val="1"/>
    </font>
    <font>
      <b/>
      <sz val="30"/>
      <name val="Book Antiqua"/>
      <family val="1"/>
    </font>
    <font>
      <b/>
      <sz val="16"/>
      <name val="Calibri"/>
      <family val="3"/>
      <charset val="129"/>
      <scheme val="minor"/>
    </font>
    <font>
      <sz val="8"/>
      <name val="바탕"/>
      <family val="1"/>
      <charset val="129"/>
    </font>
    <font>
      <b/>
      <sz val="9"/>
      <name val="Calibri"/>
      <family val="3"/>
      <charset val="129"/>
      <scheme val="minor"/>
    </font>
    <font>
      <b/>
      <sz val="8"/>
      <name val="Calibri"/>
      <family val="3"/>
      <charset val="129"/>
      <scheme val="minor"/>
    </font>
    <font>
      <sz val="9"/>
      <name val="Calibri"/>
      <family val="3"/>
      <charset val="129"/>
      <scheme val="minor"/>
    </font>
    <font>
      <sz val="8"/>
      <name val="돋움"/>
      <family val="3"/>
      <charset val="129"/>
    </font>
    <font>
      <b/>
      <sz val="10"/>
      <name val="맑은 고딕"/>
      <family val="3"/>
      <charset val="129"/>
    </font>
    <font>
      <b/>
      <sz val="8"/>
      <name val="맑은 고딕"/>
      <family val="3"/>
      <charset val="129"/>
    </font>
    <font>
      <sz val="9"/>
      <name val="맑은 고딕"/>
      <family val="3"/>
      <charset val="129"/>
    </font>
    <font>
      <b/>
      <sz val="9"/>
      <color indexed="81"/>
      <name val="Tahoma"/>
      <family val="2"/>
    </font>
    <font>
      <sz val="16"/>
      <color theme="1"/>
      <name val="Calibri"/>
      <family val="3"/>
      <charset val="129"/>
      <scheme val="minor"/>
    </font>
    <font>
      <b/>
      <sz val="9"/>
      <name val="맑은 고딕"/>
      <family val="3"/>
      <charset val="129"/>
    </font>
    <font>
      <sz val="9"/>
      <color theme="1"/>
      <name val="Calibri"/>
      <family val="3"/>
      <charset val="129"/>
      <scheme val="minor"/>
    </font>
    <font>
      <b/>
      <sz val="18"/>
      <color theme="3"/>
      <name val="Cambria"/>
      <family val="2"/>
      <charset val="129"/>
      <scheme val="major"/>
    </font>
    <font>
      <b/>
      <sz val="15"/>
      <color theme="3"/>
      <name val="Calibri"/>
      <family val="2"/>
      <charset val="129"/>
      <scheme val="minor"/>
    </font>
    <font>
      <b/>
      <sz val="13"/>
      <color theme="3"/>
      <name val="Calibri"/>
      <family val="2"/>
      <charset val="129"/>
      <scheme val="minor"/>
    </font>
    <font>
      <b/>
      <sz val="11"/>
      <color theme="3"/>
      <name val="Calibri"/>
      <family val="2"/>
      <charset val="129"/>
      <scheme val="minor"/>
    </font>
    <font>
      <sz val="11"/>
      <color rgb="FF006100"/>
      <name val="Calibri"/>
      <family val="2"/>
      <charset val="129"/>
      <scheme val="minor"/>
    </font>
    <font>
      <sz val="11"/>
      <color rgb="FF9C0006"/>
      <name val="Calibri"/>
      <family val="2"/>
      <charset val="129"/>
      <scheme val="minor"/>
    </font>
    <font>
      <sz val="11"/>
      <color rgb="FF9C6500"/>
      <name val="Calibri"/>
      <family val="2"/>
      <charset val="129"/>
      <scheme val="minor"/>
    </font>
    <font>
      <sz val="11"/>
      <color rgb="FF3F3F76"/>
      <name val="Calibri"/>
      <family val="2"/>
      <charset val="129"/>
      <scheme val="minor"/>
    </font>
    <font>
      <b/>
      <sz val="11"/>
      <color rgb="FF3F3F3F"/>
      <name val="Calibri"/>
      <family val="2"/>
      <charset val="129"/>
      <scheme val="minor"/>
    </font>
    <font>
      <b/>
      <sz val="11"/>
      <color rgb="FFFA7D00"/>
      <name val="Calibri"/>
      <family val="2"/>
      <charset val="129"/>
      <scheme val="minor"/>
    </font>
    <font>
      <sz val="11"/>
      <color rgb="FFFA7D00"/>
      <name val="Calibri"/>
      <family val="2"/>
      <charset val="129"/>
      <scheme val="minor"/>
    </font>
    <font>
      <b/>
      <sz val="11"/>
      <color theme="0"/>
      <name val="Calibri"/>
      <family val="2"/>
      <charset val="129"/>
      <scheme val="minor"/>
    </font>
    <font>
      <sz val="11"/>
      <color rgb="FFFF0000"/>
      <name val="Calibri"/>
      <family val="2"/>
      <charset val="129"/>
      <scheme val="minor"/>
    </font>
    <font>
      <i/>
      <sz val="11"/>
      <color rgb="FF7F7F7F"/>
      <name val="Calibri"/>
      <family val="2"/>
      <charset val="129"/>
      <scheme val="minor"/>
    </font>
    <font>
      <b/>
      <sz val="11"/>
      <color theme="1"/>
      <name val="Calibri"/>
      <family val="2"/>
      <charset val="129"/>
      <scheme val="minor"/>
    </font>
    <font>
      <sz val="11"/>
      <color theme="0"/>
      <name val="Calibri"/>
      <family val="2"/>
      <charset val="129"/>
      <scheme val="minor"/>
    </font>
    <font>
      <sz val="9"/>
      <name val="Arial"/>
      <family val="2"/>
    </font>
    <font>
      <sz val="12"/>
      <name val="¹ÙÅÁÃ¼"/>
      <family val="1"/>
      <charset val="129"/>
    </font>
    <font>
      <sz val="7"/>
      <name val="Small Fonts"/>
      <family val="2"/>
    </font>
    <font>
      <sz val="12"/>
      <name val="Helv"/>
      <family val="2"/>
    </font>
    <font>
      <b/>
      <sz val="11"/>
      <name val="Helv"/>
      <family val="2"/>
    </font>
    <font>
      <b/>
      <sz val="14"/>
      <color rgb="FFFFFFFF"/>
      <name val="맑은 고딕"/>
      <family val="3"/>
      <charset val="129"/>
    </font>
    <font>
      <b/>
      <sz val="14"/>
      <color rgb="FF000000"/>
      <name val="맑은 고딕"/>
      <family val="3"/>
      <charset val="129"/>
    </font>
    <font>
      <b/>
      <sz val="13"/>
      <color rgb="FF000000"/>
      <name val="맑은 고딕"/>
      <family val="3"/>
      <charset val="129"/>
    </font>
    <font>
      <b/>
      <sz val="12"/>
      <color rgb="FF000000"/>
      <name val="맑은 고딕"/>
      <family val="3"/>
      <charset val="129"/>
    </font>
    <font>
      <sz val="11"/>
      <name val="??????o"/>
      <family val="3"/>
    </font>
    <font>
      <sz val="11"/>
      <name val="￥i￠￢￠?o"/>
      <family val="3"/>
      <charset val="129"/>
    </font>
    <font>
      <sz val="11"/>
      <name val="¥ì¢¬¢¯o"/>
      <family val="3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8"/>
      <name val="Arial"/>
      <family val="2"/>
    </font>
    <font>
      <sz val="11"/>
      <name val="µ¸¿ò"/>
      <family val="3"/>
      <charset val="129"/>
    </font>
    <font>
      <sz val="12"/>
      <name val="µ¸¿òÃ¼"/>
      <family val="3"/>
      <charset val="129"/>
    </font>
    <font>
      <b/>
      <sz val="11"/>
      <color indexed="8"/>
      <name val="Calibri"/>
      <family val="2"/>
    </font>
    <font>
      <b/>
      <sz val="1"/>
      <color indexed="8"/>
      <name val="Courier"/>
      <family val="3"/>
    </font>
    <font>
      <b/>
      <u/>
      <sz val="1"/>
      <color indexed="8"/>
      <name val="Courier"/>
      <family val="3"/>
    </font>
    <font>
      <u/>
      <sz val="1"/>
      <color indexed="8"/>
      <name val="Courier"/>
      <family val="3"/>
    </font>
    <font>
      <sz val="1"/>
      <color indexed="8"/>
      <name val="Courier"/>
      <family val="3"/>
    </font>
    <font>
      <b/>
      <i/>
      <sz val="1"/>
      <color indexed="8"/>
      <name val="Courier"/>
      <family val="3"/>
    </font>
    <font>
      <sz val="12"/>
      <name val="굴림"/>
      <family val="3"/>
      <charset val="129"/>
    </font>
    <font>
      <sz val="10"/>
      <name val="Times New Roman"/>
      <family val="1"/>
    </font>
    <font>
      <sz val="10"/>
      <color indexed="8"/>
      <name val="Arial"/>
      <family val="2"/>
    </font>
    <font>
      <sz val="11"/>
      <color indexed="22"/>
      <name val="돋움"/>
      <family val="3"/>
      <charset val="129"/>
    </font>
    <font>
      <u/>
      <sz val="9"/>
      <color indexed="36"/>
      <name val="바탕체"/>
      <family val="1"/>
      <charset val="129"/>
    </font>
    <font>
      <sz val="9"/>
      <name val="돋움"/>
      <family val="3"/>
      <charset val="129"/>
    </font>
    <font>
      <sz val="11"/>
      <color indexed="23"/>
      <name val="돋움"/>
      <family val="3"/>
      <charset val="129"/>
    </font>
    <font>
      <sz val="10"/>
      <name val="명조"/>
      <family val="3"/>
      <charset val="129"/>
    </font>
    <font>
      <sz val="11"/>
      <color indexed="22"/>
      <name val="돋움체"/>
      <family val="3"/>
      <charset val="129"/>
    </font>
    <font>
      <sz val="11"/>
      <name val="굴림체"/>
      <family val="3"/>
      <charset val="129"/>
    </font>
    <font>
      <sz val="9"/>
      <name val="돋움체"/>
      <family val="3"/>
      <charset val="129"/>
    </font>
    <font>
      <sz val="10"/>
      <color theme="1"/>
      <name val="맑은 고딕"/>
      <family val="3"/>
      <charset val="129"/>
    </font>
    <font>
      <sz val="9"/>
      <color rgb="FFFF0000"/>
      <name val="Arial"/>
      <family val="2"/>
    </font>
    <font>
      <sz val="9"/>
      <color theme="1"/>
      <name val="Wingdings"/>
      <charset val="2"/>
    </font>
    <font>
      <sz val="7"/>
      <color theme="1"/>
      <name val="Times New Roman"/>
      <family val="1"/>
    </font>
    <font>
      <sz val="9"/>
      <color theme="1"/>
      <name val="Arial"/>
      <family val="2"/>
    </font>
    <font>
      <sz val="9"/>
      <color rgb="FFFF0000"/>
      <name val="Calibri"/>
      <family val="3"/>
      <charset val="129"/>
      <scheme val="minor"/>
    </font>
  </fonts>
  <fills count="7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9"/>
        <bgColor indexed="64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45"/>
      </patternFill>
    </fill>
    <fill>
      <patternFill patternType="solid">
        <fgColor indexed="55"/>
      </patternFill>
    </fill>
    <fill>
      <patternFill patternType="solid">
        <fgColor indexed="42"/>
      </patternFill>
    </fill>
    <fill>
      <patternFill patternType="solid">
        <fgColor indexed="65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00B050"/>
        <bgColor indexed="64"/>
      </patternFill>
    </fill>
    <fill>
      <patternFill patternType="solid">
        <fgColor rgb="FFEAF1DD"/>
        <bgColor indexed="64"/>
      </patternFill>
    </fill>
    <fill>
      <patternFill patternType="solid">
        <fgColor rgb="FFDBE5F1"/>
        <bgColor indexed="64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</fills>
  <borders count="8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medium">
        <color indexed="64"/>
      </right>
      <top style="hair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medium">
        <color rgb="FF000000"/>
      </bottom>
      <diagonal/>
    </border>
    <border>
      <left style="thin">
        <color indexed="54"/>
      </left>
      <right style="thin">
        <color indexed="54"/>
      </right>
      <top style="thin">
        <color indexed="54"/>
      </top>
      <bottom style="thin">
        <color indexed="54"/>
      </bottom>
      <diagonal/>
    </border>
    <border>
      <left/>
      <right/>
      <top/>
      <bottom style="hair">
        <color indexed="64"/>
      </bottom>
      <diagonal/>
    </border>
    <border>
      <left style="hair">
        <color indexed="54"/>
      </left>
      <right style="hair">
        <color indexed="54"/>
      </right>
      <top style="hair">
        <color indexed="54"/>
      </top>
      <bottom style="hair">
        <color indexed="54"/>
      </bottom>
      <diagonal/>
    </border>
    <border>
      <left style="medium">
        <color rgb="FF000000"/>
      </left>
      <right style="thin">
        <color rgb="FF000000"/>
      </right>
      <top style="medium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medium">
        <color rgb="FF000000"/>
      </top>
      <bottom style="thin">
        <color rgb="FF000000"/>
      </bottom>
      <diagonal/>
    </border>
    <border>
      <left style="thin">
        <color rgb="FF000000"/>
      </left>
      <right style="medium">
        <color rgb="FF000000"/>
      </right>
      <top style="medium">
        <color rgb="FF000000"/>
      </top>
      <bottom style="thin">
        <color rgb="FF000000"/>
      </bottom>
      <diagonal/>
    </border>
    <border>
      <left style="medium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medium">
        <color rgb="FF000000"/>
      </right>
      <top style="thin">
        <color rgb="FF000000"/>
      </top>
      <bottom style="thin">
        <color rgb="FF000000"/>
      </bottom>
      <diagonal/>
    </border>
    <border>
      <left style="medium">
        <color rgb="FF000000"/>
      </left>
      <right style="thin">
        <color rgb="FF000000"/>
      </right>
      <top style="thin">
        <color rgb="FF000000"/>
      </top>
      <bottom style="medium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medium">
        <color rgb="FF000000"/>
      </bottom>
      <diagonal/>
    </border>
    <border>
      <left style="thin">
        <color rgb="FF000000"/>
      </left>
      <right style="medium">
        <color rgb="FF000000"/>
      </right>
      <top style="thin">
        <color rgb="FF000000"/>
      </top>
      <bottom style="medium">
        <color rgb="FF000000"/>
      </bottom>
      <diagonal/>
    </border>
    <border>
      <left style="thin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</borders>
  <cellStyleXfs count="322">
    <xf numFmtId="0" fontId="0" fillId="0" borderId="0"/>
    <xf numFmtId="164" fontId="3" fillId="0" borderId="0" applyFont="0" applyFill="0" applyBorder="0" applyAlignment="0" applyProtection="0">
      <alignment vertical="center"/>
    </xf>
    <xf numFmtId="0" fontId="3" fillId="0" borderId="0">
      <alignment vertical="center"/>
    </xf>
    <xf numFmtId="0" fontId="7" fillId="0" borderId="0" applyNumberFormat="0" applyFill="0" applyBorder="0" applyAlignment="0" applyProtection="0"/>
    <xf numFmtId="0" fontId="8" fillId="0" borderId="0"/>
    <xf numFmtId="0" fontId="9" fillId="0" borderId="0"/>
    <xf numFmtId="0" fontId="10" fillId="0" borderId="0">
      <alignment vertical="center"/>
    </xf>
    <xf numFmtId="0" fontId="11" fillId="0" borderId="0">
      <alignment vertical="center"/>
    </xf>
    <xf numFmtId="0" fontId="12" fillId="0" borderId="0"/>
    <xf numFmtId="0" fontId="13" fillId="0" borderId="0"/>
    <xf numFmtId="0" fontId="10" fillId="0" borderId="0">
      <alignment vertical="center"/>
    </xf>
    <xf numFmtId="0" fontId="10" fillId="0" borderId="0">
      <alignment vertical="center"/>
    </xf>
    <xf numFmtId="0" fontId="4" fillId="0" borderId="0"/>
    <xf numFmtId="0" fontId="14" fillId="0" borderId="0">
      <alignment vertical="center"/>
    </xf>
    <xf numFmtId="0" fontId="15" fillId="0" borderId="0">
      <alignment vertical="center"/>
    </xf>
    <xf numFmtId="0" fontId="16" fillId="3" borderId="0" applyNumberFormat="0" applyBorder="0" applyAlignment="0" applyProtection="0">
      <alignment vertical="center"/>
    </xf>
    <xf numFmtId="0" fontId="16" fillId="3" borderId="0" applyNumberFormat="0" applyBorder="0" applyAlignment="0" applyProtection="0">
      <alignment vertical="center"/>
    </xf>
    <xf numFmtId="0" fontId="16" fillId="3" borderId="0" applyNumberFormat="0" applyBorder="0" applyAlignment="0" applyProtection="0">
      <alignment vertical="center"/>
    </xf>
    <xf numFmtId="0" fontId="16" fillId="4" borderId="0" applyNumberFormat="0" applyBorder="0" applyAlignment="0" applyProtection="0">
      <alignment vertical="center"/>
    </xf>
    <xf numFmtId="0" fontId="16" fillId="4" borderId="0" applyNumberFormat="0" applyBorder="0" applyAlignment="0" applyProtection="0">
      <alignment vertical="center"/>
    </xf>
    <xf numFmtId="0" fontId="16" fillId="4" borderId="0" applyNumberFormat="0" applyBorder="0" applyAlignment="0" applyProtection="0">
      <alignment vertical="center"/>
    </xf>
    <xf numFmtId="0" fontId="16" fillId="5" borderId="0" applyNumberFormat="0" applyBorder="0" applyAlignment="0" applyProtection="0">
      <alignment vertical="center"/>
    </xf>
    <xf numFmtId="0" fontId="16" fillId="5" borderId="0" applyNumberFormat="0" applyBorder="0" applyAlignment="0" applyProtection="0">
      <alignment vertical="center"/>
    </xf>
    <xf numFmtId="0" fontId="16" fillId="5" borderId="0" applyNumberFormat="0" applyBorder="0" applyAlignment="0" applyProtection="0">
      <alignment vertical="center"/>
    </xf>
    <xf numFmtId="0" fontId="16" fillId="3" borderId="0" applyNumberFormat="0" applyBorder="0" applyAlignment="0" applyProtection="0">
      <alignment vertical="center"/>
    </xf>
    <xf numFmtId="0" fontId="16" fillId="3" borderId="0" applyNumberFormat="0" applyBorder="0" applyAlignment="0" applyProtection="0">
      <alignment vertical="center"/>
    </xf>
    <xf numFmtId="0" fontId="16" fillId="3" borderId="0" applyNumberFormat="0" applyBorder="0" applyAlignment="0" applyProtection="0">
      <alignment vertical="center"/>
    </xf>
    <xf numFmtId="0" fontId="16" fillId="6" borderId="0" applyNumberFormat="0" applyBorder="0" applyAlignment="0" applyProtection="0">
      <alignment vertical="center"/>
    </xf>
    <xf numFmtId="0" fontId="16" fillId="6" borderId="0" applyNumberFormat="0" applyBorder="0" applyAlignment="0" applyProtection="0">
      <alignment vertical="center"/>
    </xf>
    <xf numFmtId="0" fontId="16" fillId="6" borderId="0" applyNumberFormat="0" applyBorder="0" applyAlignment="0" applyProtection="0">
      <alignment vertical="center"/>
    </xf>
    <xf numFmtId="0" fontId="16" fillId="4" borderId="0" applyNumberFormat="0" applyBorder="0" applyAlignment="0" applyProtection="0">
      <alignment vertical="center"/>
    </xf>
    <xf numFmtId="0" fontId="16" fillId="4" borderId="0" applyNumberFormat="0" applyBorder="0" applyAlignment="0" applyProtection="0">
      <alignment vertical="center"/>
    </xf>
    <xf numFmtId="0" fontId="16" fillId="4" borderId="0" applyNumberFormat="0" applyBorder="0" applyAlignment="0" applyProtection="0">
      <alignment vertical="center"/>
    </xf>
    <xf numFmtId="0" fontId="16" fillId="7" borderId="0" applyNumberFormat="0" applyBorder="0" applyAlignment="0" applyProtection="0">
      <alignment vertical="center"/>
    </xf>
    <xf numFmtId="0" fontId="16" fillId="7" borderId="0" applyNumberFormat="0" applyBorder="0" applyAlignment="0" applyProtection="0">
      <alignment vertical="center"/>
    </xf>
    <xf numFmtId="0" fontId="16" fillId="7" borderId="0" applyNumberFormat="0" applyBorder="0" applyAlignment="0" applyProtection="0">
      <alignment vertical="center"/>
    </xf>
    <xf numFmtId="0" fontId="16" fillId="8" borderId="0" applyNumberFormat="0" applyBorder="0" applyAlignment="0" applyProtection="0">
      <alignment vertical="center"/>
    </xf>
    <xf numFmtId="0" fontId="16" fillId="8" borderId="0" applyNumberFormat="0" applyBorder="0" applyAlignment="0" applyProtection="0">
      <alignment vertical="center"/>
    </xf>
    <xf numFmtId="0" fontId="16" fillId="8" borderId="0" applyNumberFormat="0" applyBorder="0" applyAlignment="0" applyProtection="0">
      <alignment vertical="center"/>
    </xf>
    <xf numFmtId="0" fontId="16" fillId="9" borderId="0" applyNumberFormat="0" applyBorder="0" applyAlignment="0" applyProtection="0">
      <alignment vertical="center"/>
    </xf>
    <xf numFmtId="0" fontId="16" fillId="9" borderId="0" applyNumberFormat="0" applyBorder="0" applyAlignment="0" applyProtection="0">
      <alignment vertical="center"/>
    </xf>
    <xf numFmtId="0" fontId="16" fillId="9" borderId="0" applyNumberFormat="0" applyBorder="0" applyAlignment="0" applyProtection="0">
      <alignment vertical="center"/>
    </xf>
    <xf numFmtId="0" fontId="16" fillId="7" borderId="0" applyNumberFormat="0" applyBorder="0" applyAlignment="0" applyProtection="0">
      <alignment vertical="center"/>
    </xf>
    <xf numFmtId="0" fontId="16" fillId="7" borderId="0" applyNumberFormat="0" applyBorder="0" applyAlignment="0" applyProtection="0">
      <alignment vertical="center"/>
    </xf>
    <xf numFmtId="0" fontId="16" fillId="7" borderId="0" applyNumberFormat="0" applyBorder="0" applyAlignment="0" applyProtection="0">
      <alignment vertical="center"/>
    </xf>
    <xf numFmtId="0" fontId="16" fillId="10" borderId="0" applyNumberFormat="0" applyBorder="0" applyAlignment="0" applyProtection="0">
      <alignment vertical="center"/>
    </xf>
    <xf numFmtId="0" fontId="16" fillId="10" borderId="0" applyNumberFormat="0" applyBorder="0" applyAlignment="0" applyProtection="0">
      <alignment vertical="center"/>
    </xf>
    <xf numFmtId="0" fontId="16" fillId="10" borderId="0" applyNumberFormat="0" applyBorder="0" applyAlignment="0" applyProtection="0">
      <alignment vertical="center"/>
    </xf>
    <xf numFmtId="0" fontId="16" fillId="4" borderId="0" applyNumberFormat="0" applyBorder="0" applyAlignment="0" applyProtection="0">
      <alignment vertical="center"/>
    </xf>
    <xf numFmtId="0" fontId="16" fillId="4" borderId="0" applyNumberFormat="0" applyBorder="0" applyAlignment="0" applyProtection="0">
      <alignment vertical="center"/>
    </xf>
    <xf numFmtId="0" fontId="16" fillId="4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17" fillId="8" borderId="0" applyNumberFormat="0" applyBorder="0" applyAlignment="0" applyProtection="0">
      <alignment vertical="center"/>
    </xf>
    <xf numFmtId="0" fontId="17" fillId="8" borderId="0" applyNumberFormat="0" applyBorder="0" applyAlignment="0" applyProtection="0">
      <alignment vertical="center"/>
    </xf>
    <xf numFmtId="0" fontId="17" fillId="8" borderId="0" applyNumberFormat="0" applyBorder="0" applyAlignment="0" applyProtection="0">
      <alignment vertical="center"/>
    </xf>
    <xf numFmtId="0" fontId="17" fillId="9" borderId="0" applyNumberFormat="0" applyBorder="0" applyAlignment="0" applyProtection="0">
      <alignment vertical="center"/>
    </xf>
    <xf numFmtId="0" fontId="17" fillId="9" borderId="0" applyNumberFormat="0" applyBorder="0" applyAlignment="0" applyProtection="0">
      <alignment vertical="center"/>
    </xf>
    <xf numFmtId="0" fontId="17" fillId="9" borderId="0" applyNumberFormat="0" applyBorder="0" applyAlignment="0" applyProtection="0">
      <alignment vertical="center"/>
    </xf>
    <xf numFmtId="0" fontId="17" fillId="7" borderId="0" applyNumberFormat="0" applyBorder="0" applyAlignment="0" applyProtection="0">
      <alignment vertical="center"/>
    </xf>
    <xf numFmtId="0" fontId="17" fillId="7" borderId="0" applyNumberFormat="0" applyBorder="0" applyAlignment="0" applyProtection="0">
      <alignment vertical="center"/>
    </xf>
    <xf numFmtId="0" fontId="17" fillId="7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17" fillId="4" borderId="0" applyNumberFormat="0" applyBorder="0" applyAlignment="0" applyProtection="0">
      <alignment vertical="center"/>
    </xf>
    <xf numFmtId="0" fontId="17" fillId="4" borderId="0" applyNumberFormat="0" applyBorder="0" applyAlignment="0" applyProtection="0">
      <alignment vertical="center"/>
    </xf>
    <xf numFmtId="0" fontId="17" fillId="4" borderId="0" applyNumberFormat="0" applyBorder="0" applyAlignment="0" applyProtection="0">
      <alignment vertical="center"/>
    </xf>
    <xf numFmtId="0" fontId="12" fillId="0" borderId="0"/>
    <xf numFmtId="38" fontId="18" fillId="12" borderId="0" applyNumberFormat="0" applyBorder="0" applyAlignment="0" applyProtection="0"/>
    <xf numFmtId="0" fontId="19" fillId="0" borderId="0">
      <alignment horizontal="left"/>
    </xf>
    <xf numFmtId="0" fontId="20" fillId="0" borderId="3" applyNumberFormat="0" applyAlignment="0" applyProtection="0">
      <alignment horizontal="left" vertical="center"/>
    </xf>
    <xf numFmtId="0" fontId="20" fillId="0" borderId="4">
      <alignment horizontal="left" vertical="center"/>
    </xf>
    <xf numFmtId="10" fontId="18" fillId="12" borderId="1" applyNumberFormat="0" applyBorder="0" applyAlignment="0" applyProtection="0"/>
    <xf numFmtId="0" fontId="21" fillId="0" borderId="5"/>
    <xf numFmtId="165" fontId="22" fillId="0" borderId="0"/>
    <xf numFmtId="0" fontId="17" fillId="11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17" fillId="13" borderId="0" applyNumberFormat="0" applyBorder="0" applyAlignment="0" applyProtection="0">
      <alignment vertical="center"/>
    </xf>
    <xf numFmtId="0" fontId="17" fillId="13" borderId="0" applyNumberFormat="0" applyBorder="0" applyAlignment="0" applyProtection="0">
      <alignment vertical="center"/>
    </xf>
    <xf numFmtId="0" fontId="17" fillId="13" borderId="0" applyNumberFormat="0" applyBorder="0" applyAlignment="0" applyProtection="0">
      <alignment vertical="center"/>
    </xf>
    <xf numFmtId="0" fontId="17" fillId="14" borderId="0" applyNumberFormat="0" applyBorder="0" applyAlignment="0" applyProtection="0">
      <alignment vertical="center"/>
    </xf>
    <xf numFmtId="0" fontId="17" fillId="14" borderId="0" applyNumberFormat="0" applyBorder="0" applyAlignment="0" applyProtection="0">
      <alignment vertical="center"/>
    </xf>
    <xf numFmtId="0" fontId="17" fillId="14" borderId="0" applyNumberFormat="0" applyBorder="0" applyAlignment="0" applyProtection="0">
      <alignment vertical="center"/>
    </xf>
    <xf numFmtId="0" fontId="17" fillId="15" borderId="0" applyNumberFormat="0" applyBorder="0" applyAlignment="0" applyProtection="0">
      <alignment vertical="center"/>
    </xf>
    <xf numFmtId="0" fontId="17" fillId="15" borderId="0" applyNumberFormat="0" applyBorder="0" applyAlignment="0" applyProtection="0">
      <alignment vertical="center"/>
    </xf>
    <xf numFmtId="0" fontId="17" fillId="15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17" fillId="16" borderId="0" applyNumberFormat="0" applyBorder="0" applyAlignment="0" applyProtection="0">
      <alignment vertical="center"/>
    </xf>
    <xf numFmtId="0" fontId="17" fillId="16" borderId="0" applyNumberFormat="0" applyBorder="0" applyAlignment="0" applyProtection="0">
      <alignment vertical="center"/>
    </xf>
    <xf numFmtId="0" fontId="17" fillId="16" borderId="0" applyNumberFormat="0" applyBorder="0" applyAlignment="0" applyProtection="0">
      <alignment vertical="center"/>
    </xf>
    <xf numFmtId="0" fontId="23" fillId="0" borderId="0" applyNumberFormat="0" applyFill="0" applyBorder="0" applyAlignment="0" applyProtection="0">
      <alignment vertical="center"/>
    </xf>
    <xf numFmtId="0" fontId="23" fillId="0" borderId="0" applyNumberFormat="0" applyFill="0" applyBorder="0" applyAlignment="0" applyProtection="0">
      <alignment vertical="center"/>
    </xf>
    <xf numFmtId="0" fontId="23" fillId="0" borderId="0" applyNumberFormat="0" applyFill="0" applyBorder="0" applyAlignment="0" applyProtection="0">
      <alignment vertical="center"/>
    </xf>
    <xf numFmtId="0" fontId="24" fillId="3" borderId="6" applyNumberFormat="0" applyAlignment="0" applyProtection="0">
      <alignment vertical="center"/>
    </xf>
    <xf numFmtId="0" fontId="24" fillId="3" borderId="6" applyNumberFormat="0" applyAlignment="0" applyProtection="0">
      <alignment vertical="center"/>
    </xf>
    <xf numFmtId="0" fontId="24" fillId="3" borderId="6" applyNumberFormat="0" applyAlignment="0" applyProtection="0">
      <alignment vertical="center"/>
    </xf>
    <xf numFmtId="0" fontId="25" fillId="17" borderId="0" applyNumberFormat="0" applyBorder="0" applyAlignment="0" applyProtection="0">
      <alignment vertical="center"/>
    </xf>
    <xf numFmtId="0" fontId="25" fillId="17" borderId="0" applyNumberFormat="0" applyBorder="0" applyAlignment="0" applyProtection="0">
      <alignment vertical="center"/>
    </xf>
    <xf numFmtId="0" fontId="25" fillId="17" borderId="0" applyNumberFormat="0" applyBorder="0" applyAlignment="0" applyProtection="0">
      <alignment vertical="center"/>
    </xf>
    <xf numFmtId="0" fontId="16" fillId="5" borderId="7" applyNumberFormat="0" applyFont="0" applyAlignment="0" applyProtection="0">
      <alignment vertical="center"/>
    </xf>
    <xf numFmtId="0" fontId="16" fillId="5" borderId="7" applyNumberFormat="0" applyFont="0" applyAlignment="0" applyProtection="0">
      <alignment vertical="center"/>
    </xf>
    <xf numFmtId="0" fontId="16" fillId="5" borderId="7" applyNumberFormat="0" applyFont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0" fontId="26" fillId="9" borderId="0" applyNumberFormat="0" applyBorder="0" applyAlignment="0" applyProtection="0">
      <alignment vertical="center"/>
    </xf>
    <xf numFmtId="0" fontId="26" fillId="9" borderId="0" applyNumberFormat="0" applyBorder="0" applyAlignment="0" applyProtection="0">
      <alignment vertical="center"/>
    </xf>
    <xf numFmtId="0" fontId="26" fillId="9" borderId="0" applyNumberFormat="0" applyBorder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28" fillId="18" borderId="8" applyNumberFormat="0" applyAlignment="0" applyProtection="0">
      <alignment vertical="center"/>
    </xf>
    <xf numFmtId="0" fontId="28" fillId="18" borderId="8" applyNumberFormat="0" applyAlignment="0" applyProtection="0">
      <alignment vertical="center"/>
    </xf>
    <xf numFmtId="0" fontId="28" fillId="18" borderId="8" applyNumberFormat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0" fontId="29" fillId="0" borderId="9" applyNumberFormat="0" applyFill="0" applyAlignment="0" applyProtection="0">
      <alignment vertical="center"/>
    </xf>
    <xf numFmtId="0" fontId="29" fillId="0" borderId="9" applyNumberFormat="0" applyFill="0" applyAlignment="0" applyProtection="0">
      <alignment vertical="center"/>
    </xf>
    <xf numFmtId="0" fontId="29" fillId="0" borderId="9" applyNumberFormat="0" applyFill="0" applyAlignment="0" applyProtection="0">
      <alignment vertical="center"/>
    </xf>
    <xf numFmtId="0" fontId="30" fillId="0" borderId="10" applyNumberFormat="0" applyFill="0" applyAlignment="0" applyProtection="0">
      <alignment vertical="center"/>
    </xf>
    <xf numFmtId="0" fontId="30" fillId="0" borderId="10" applyNumberFormat="0" applyFill="0" applyAlignment="0" applyProtection="0">
      <alignment vertical="center"/>
    </xf>
    <xf numFmtId="0" fontId="30" fillId="0" borderId="10" applyNumberFormat="0" applyFill="0" applyAlignment="0" applyProtection="0">
      <alignment vertical="center"/>
    </xf>
    <xf numFmtId="0" fontId="31" fillId="4" borderId="6" applyNumberFormat="0" applyAlignment="0" applyProtection="0">
      <alignment vertical="center"/>
    </xf>
    <xf numFmtId="0" fontId="31" fillId="4" borderId="6" applyNumberFormat="0" applyAlignment="0" applyProtection="0">
      <alignment vertical="center"/>
    </xf>
    <xf numFmtId="0" fontId="31" fillId="4" borderId="6" applyNumberFormat="0" applyAlignment="0" applyProtection="0">
      <alignment vertical="center"/>
    </xf>
    <xf numFmtId="0" fontId="32" fillId="0" borderId="11" applyNumberFormat="0" applyFill="0" applyAlignment="0" applyProtection="0">
      <alignment vertical="center"/>
    </xf>
    <xf numFmtId="0" fontId="32" fillId="0" borderId="11" applyNumberFormat="0" applyFill="0" applyAlignment="0" applyProtection="0">
      <alignment vertical="center"/>
    </xf>
    <xf numFmtId="0" fontId="32" fillId="0" borderId="11" applyNumberFormat="0" applyFill="0" applyAlignment="0" applyProtection="0">
      <alignment vertical="center"/>
    </xf>
    <xf numFmtId="0" fontId="33" fillId="0" borderId="12" applyNumberFormat="0" applyFill="0" applyAlignment="0" applyProtection="0">
      <alignment vertical="center"/>
    </xf>
    <xf numFmtId="0" fontId="33" fillId="0" borderId="12" applyNumberFormat="0" applyFill="0" applyAlignment="0" applyProtection="0">
      <alignment vertical="center"/>
    </xf>
    <xf numFmtId="0" fontId="33" fillId="0" borderId="12" applyNumberFormat="0" applyFill="0" applyAlignment="0" applyProtection="0">
      <alignment vertical="center"/>
    </xf>
    <xf numFmtId="0" fontId="34" fillId="0" borderId="13" applyNumberFormat="0" applyFill="0" applyAlignment="0" applyProtection="0">
      <alignment vertical="center"/>
    </xf>
    <xf numFmtId="0" fontId="34" fillId="0" borderId="13" applyNumberFormat="0" applyFill="0" applyAlignment="0" applyProtection="0">
      <alignment vertical="center"/>
    </xf>
    <xf numFmtId="0" fontId="34" fillId="0" borderId="13" applyNumberFormat="0" applyFill="0" applyAlignment="0" applyProtection="0">
      <alignment vertical="center"/>
    </xf>
    <xf numFmtId="0" fontId="34" fillId="0" borderId="0" applyNumberFormat="0" applyFill="0" applyBorder="0" applyAlignment="0" applyProtection="0">
      <alignment vertical="center"/>
    </xf>
    <xf numFmtId="0" fontId="34" fillId="0" borderId="0" applyNumberFormat="0" applyFill="0" applyBorder="0" applyAlignment="0" applyProtection="0">
      <alignment vertical="center"/>
    </xf>
    <xf numFmtId="0" fontId="34" fillId="0" borderId="0" applyNumberFormat="0" applyFill="0" applyBorder="0" applyAlignment="0" applyProtection="0">
      <alignment vertical="center"/>
    </xf>
    <xf numFmtId="0" fontId="35" fillId="0" borderId="0" applyNumberFormat="0" applyFill="0" applyBorder="0" applyAlignment="0" applyProtection="0">
      <alignment vertical="center"/>
    </xf>
    <xf numFmtId="0" fontId="35" fillId="0" borderId="0" applyNumberFormat="0" applyFill="0" applyBorder="0" applyAlignment="0" applyProtection="0">
      <alignment vertical="center"/>
    </xf>
    <xf numFmtId="0" fontId="35" fillId="0" borderId="0" applyNumberFormat="0" applyFill="0" applyBorder="0" applyAlignment="0" applyProtection="0">
      <alignment vertical="center"/>
    </xf>
    <xf numFmtId="0" fontId="36" fillId="19" borderId="0" applyNumberFormat="0" applyBorder="0" applyAlignment="0" applyProtection="0">
      <alignment vertical="center"/>
    </xf>
    <xf numFmtId="0" fontId="36" fillId="19" borderId="0" applyNumberFormat="0" applyBorder="0" applyAlignment="0" applyProtection="0">
      <alignment vertical="center"/>
    </xf>
    <xf numFmtId="0" fontId="36" fillId="19" borderId="0" applyNumberFormat="0" applyBorder="0" applyAlignment="0" applyProtection="0">
      <alignment vertical="center"/>
    </xf>
    <xf numFmtId="0" fontId="37" fillId="3" borderId="14" applyNumberFormat="0" applyAlignment="0" applyProtection="0">
      <alignment vertical="center"/>
    </xf>
    <xf numFmtId="0" fontId="37" fillId="3" borderId="14" applyNumberFormat="0" applyAlignment="0" applyProtection="0">
      <alignment vertical="center"/>
    </xf>
    <xf numFmtId="0" fontId="37" fillId="3" borderId="14" applyNumberFormat="0" applyAlignment="0" applyProtection="0">
      <alignment vertical="center"/>
    </xf>
    <xf numFmtId="0" fontId="16" fillId="0" borderId="0">
      <alignment vertical="center"/>
    </xf>
    <xf numFmtId="0" fontId="9" fillId="0" borderId="0"/>
    <xf numFmtId="0" fontId="9" fillId="0" borderId="0"/>
    <xf numFmtId="0" fontId="46" fillId="0" borderId="0"/>
    <xf numFmtId="0" fontId="14" fillId="0" borderId="0"/>
    <xf numFmtId="0" fontId="9" fillId="0" borderId="0">
      <alignment vertical="center"/>
    </xf>
    <xf numFmtId="0" fontId="47" fillId="0" borderId="0"/>
    <xf numFmtId="0" fontId="2" fillId="0" borderId="0">
      <alignment vertical="center"/>
    </xf>
    <xf numFmtId="0" fontId="2" fillId="0" borderId="0"/>
    <xf numFmtId="164" fontId="3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/>
    <xf numFmtId="0" fontId="1" fillId="31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9" borderId="0" applyNumberFormat="0" applyBorder="0" applyAlignment="0" applyProtection="0">
      <alignment vertical="center"/>
    </xf>
    <xf numFmtId="0" fontId="1" fillId="43" borderId="0" applyNumberFormat="0" applyBorder="0" applyAlignment="0" applyProtection="0">
      <alignment vertical="center"/>
    </xf>
    <xf numFmtId="0" fontId="1" fillId="47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1" fillId="32" borderId="0" applyNumberFormat="0" applyBorder="0" applyAlignment="0" applyProtection="0">
      <alignment vertical="center"/>
    </xf>
    <xf numFmtId="0" fontId="1" fillId="36" borderId="0" applyNumberFormat="0" applyBorder="0" applyAlignment="0" applyProtection="0">
      <alignment vertical="center"/>
    </xf>
    <xf numFmtId="0" fontId="1" fillId="40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1" fillId="52" borderId="0" applyNumberFormat="0" applyBorder="0" applyAlignment="0" applyProtection="0">
      <alignment vertical="center"/>
    </xf>
    <xf numFmtId="0" fontId="77" fillId="33" borderId="0" applyNumberFormat="0" applyBorder="0" applyAlignment="0" applyProtection="0">
      <alignment vertical="center"/>
    </xf>
    <xf numFmtId="0" fontId="77" fillId="37" borderId="0" applyNumberFormat="0" applyBorder="0" applyAlignment="0" applyProtection="0">
      <alignment vertical="center"/>
    </xf>
    <xf numFmtId="0" fontId="77" fillId="41" borderId="0" applyNumberFormat="0" applyBorder="0" applyAlignment="0" applyProtection="0">
      <alignment vertical="center"/>
    </xf>
    <xf numFmtId="0" fontId="77" fillId="45" borderId="0" applyNumberFormat="0" applyBorder="0" applyAlignment="0" applyProtection="0">
      <alignment vertical="center"/>
    </xf>
    <xf numFmtId="0" fontId="77" fillId="49" borderId="0" applyNumberFormat="0" applyBorder="0" applyAlignment="0" applyProtection="0">
      <alignment vertical="center"/>
    </xf>
    <xf numFmtId="0" fontId="77" fillId="53" borderId="0" applyNumberFormat="0" applyBorder="0" applyAlignment="0" applyProtection="0">
      <alignment vertical="center"/>
    </xf>
    <xf numFmtId="0" fontId="77" fillId="30" borderId="0" applyNumberFormat="0" applyBorder="0" applyAlignment="0" applyProtection="0">
      <alignment vertical="center"/>
    </xf>
    <xf numFmtId="0" fontId="77" fillId="34" borderId="0" applyNumberFormat="0" applyBorder="0" applyAlignment="0" applyProtection="0">
      <alignment vertical="center"/>
    </xf>
    <xf numFmtId="0" fontId="77" fillId="38" borderId="0" applyNumberFormat="0" applyBorder="0" applyAlignment="0" applyProtection="0">
      <alignment vertical="center"/>
    </xf>
    <xf numFmtId="0" fontId="77" fillId="42" borderId="0" applyNumberFormat="0" applyBorder="0" applyAlignment="0" applyProtection="0">
      <alignment vertical="center"/>
    </xf>
    <xf numFmtId="0" fontId="77" fillId="46" borderId="0" applyNumberFormat="0" applyBorder="0" applyAlignment="0" applyProtection="0">
      <alignment vertical="center"/>
    </xf>
    <xf numFmtId="0" fontId="77" fillId="50" borderId="0" applyNumberFormat="0" applyBorder="0" applyAlignment="0" applyProtection="0">
      <alignment vertical="center"/>
    </xf>
    <xf numFmtId="0" fontId="67" fillId="24" borderId="0" applyNumberFormat="0" applyBorder="0" applyAlignment="0" applyProtection="0">
      <alignment vertical="center"/>
    </xf>
    <xf numFmtId="0" fontId="71" fillId="27" borderId="50" applyNumberFormat="0" applyAlignment="0" applyProtection="0">
      <alignment vertical="center"/>
    </xf>
    <xf numFmtId="0" fontId="73" fillId="28" borderId="53" applyNumberFormat="0" applyAlignment="0" applyProtection="0">
      <alignment vertical="center"/>
    </xf>
    <xf numFmtId="0" fontId="22" fillId="0" borderId="0" applyFont="0" applyFill="0" applyBorder="0" applyAlignment="0" applyProtection="0"/>
    <xf numFmtId="0" fontId="75" fillId="0" borderId="0" applyNumberFormat="0" applyFill="0" applyBorder="0" applyAlignment="0" applyProtection="0">
      <alignment vertical="center"/>
    </xf>
    <xf numFmtId="0" fontId="66" fillId="23" borderId="0" applyNumberFormat="0" applyBorder="0" applyAlignment="0" applyProtection="0">
      <alignment vertical="center"/>
    </xf>
    <xf numFmtId="0" fontId="63" fillId="0" borderId="47" applyNumberFormat="0" applyFill="0" applyAlignment="0" applyProtection="0">
      <alignment vertical="center"/>
    </xf>
    <xf numFmtId="0" fontId="64" fillId="0" borderId="48" applyNumberFormat="0" applyFill="0" applyAlignment="0" applyProtection="0">
      <alignment vertical="center"/>
    </xf>
    <xf numFmtId="0" fontId="65" fillId="0" borderId="49" applyNumberFormat="0" applyFill="0" applyAlignment="0" applyProtection="0">
      <alignment vertical="center"/>
    </xf>
    <xf numFmtId="0" fontId="65" fillId="0" borderId="0" applyNumberFormat="0" applyFill="0" applyBorder="0" applyAlignment="0" applyProtection="0">
      <alignment vertical="center"/>
    </xf>
    <xf numFmtId="0" fontId="69" fillId="26" borderId="50" applyNumberFormat="0" applyAlignment="0" applyProtection="0">
      <alignment vertical="center"/>
    </xf>
    <xf numFmtId="0" fontId="69" fillId="26" borderId="50" applyNumberFormat="0" applyAlignment="0" applyProtection="0">
      <alignment vertical="center"/>
    </xf>
    <xf numFmtId="0" fontId="72" fillId="0" borderId="52" applyNumberFormat="0" applyFill="0" applyAlignment="0" applyProtection="0">
      <alignment vertical="center"/>
    </xf>
    <xf numFmtId="0" fontId="68" fillId="25" borderId="0" applyNumberFormat="0" applyBorder="0" applyAlignment="0" applyProtection="0">
      <alignment vertical="center"/>
    </xf>
    <xf numFmtId="37" fontId="80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1" fillId="0" borderId="0">
      <alignment vertical="center"/>
    </xf>
    <xf numFmtId="0" fontId="1" fillId="0" borderId="0">
      <alignment vertical="center"/>
    </xf>
    <xf numFmtId="0" fontId="1" fillId="29" borderId="54" applyNumberFormat="0" applyFont="0" applyAlignment="0" applyProtection="0">
      <alignment vertical="center"/>
    </xf>
    <xf numFmtId="0" fontId="70" fillId="27" borderId="51" applyNumberFormat="0" applyAlignment="0" applyProtection="0">
      <alignment vertical="center"/>
    </xf>
    <xf numFmtId="10" fontId="12" fillId="0" borderId="0" applyFont="0" applyFill="0" applyBorder="0" applyAlignment="0" applyProtection="0"/>
    <xf numFmtId="0" fontId="82" fillId="0" borderId="0"/>
    <xf numFmtId="0" fontId="62" fillId="0" borderId="0" applyNumberFormat="0" applyFill="0" applyBorder="0" applyAlignment="0" applyProtection="0">
      <alignment vertical="center"/>
    </xf>
    <xf numFmtId="0" fontId="76" fillId="0" borderId="55" applyNumberFormat="0" applyFill="0" applyAlignment="0" applyProtection="0">
      <alignment vertical="center"/>
    </xf>
    <xf numFmtId="0" fontId="74" fillId="0" borderId="0" applyNumberFormat="0" applyFill="0" applyBorder="0" applyAlignment="0" applyProtection="0">
      <alignment vertical="center"/>
    </xf>
    <xf numFmtId="0" fontId="22" fillId="0" borderId="0"/>
    <xf numFmtId="0" fontId="22" fillId="0" borderId="0">
      <alignment vertical="center"/>
    </xf>
    <xf numFmtId="0" fontId="9" fillId="0" borderId="0"/>
    <xf numFmtId="0" fontId="12" fillId="0" borderId="0"/>
    <xf numFmtId="0" fontId="79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9" fontId="79" fillId="0" borderId="0" applyFont="0" applyFill="0" applyBorder="0" applyAlignment="0" applyProtection="0"/>
    <xf numFmtId="164" fontId="87" fillId="0" borderId="0" applyFont="0" applyFill="0" applyBorder="0" applyAlignment="0" applyProtection="0"/>
    <xf numFmtId="168" fontId="87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9" fillId="0" borderId="0" applyFont="0" applyFill="0" applyBorder="0" applyAlignment="0" applyProtection="0"/>
    <xf numFmtId="168" fontId="88" fillId="0" borderId="0" applyFont="0" applyFill="0" applyBorder="0" applyAlignment="0" applyProtection="0"/>
    <xf numFmtId="168" fontId="89" fillId="0" borderId="0" applyFont="0" applyFill="0" applyBorder="0" applyAlignment="0" applyProtection="0"/>
    <xf numFmtId="0" fontId="90" fillId="57" borderId="0" applyNumberFormat="0" applyBorder="0" applyAlignment="0" applyProtection="0"/>
    <xf numFmtId="0" fontId="90" fillId="58" borderId="0" applyNumberFormat="0" applyBorder="0" applyAlignment="0" applyProtection="0"/>
    <xf numFmtId="0" fontId="91" fillId="59" borderId="0" applyNumberFormat="0" applyBorder="0" applyAlignment="0" applyProtection="0"/>
    <xf numFmtId="0" fontId="90" fillId="60" borderId="0" applyNumberFormat="0" applyBorder="0" applyAlignment="0" applyProtection="0"/>
    <xf numFmtId="0" fontId="90" fillId="61" borderId="0" applyNumberFormat="0" applyBorder="0" applyAlignment="0" applyProtection="0"/>
    <xf numFmtId="0" fontId="91" fillId="62" borderId="0" applyNumberFormat="0" applyBorder="0" applyAlignment="0" applyProtection="0"/>
    <xf numFmtId="0" fontId="90" fillId="63" borderId="0" applyNumberFormat="0" applyBorder="0" applyAlignment="0" applyProtection="0"/>
    <xf numFmtId="0" fontId="90" fillId="64" borderId="0" applyNumberFormat="0" applyBorder="0" applyAlignment="0" applyProtection="0"/>
    <xf numFmtId="0" fontId="91" fillId="65" borderId="0" applyNumberFormat="0" applyBorder="0" applyAlignment="0" applyProtection="0"/>
    <xf numFmtId="0" fontId="90" fillId="64" borderId="0" applyNumberFormat="0" applyBorder="0" applyAlignment="0" applyProtection="0"/>
    <xf numFmtId="0" fontId="90" fillId="65" borderId="0" applyNumberFormat="0" applyBorder="0" applyAlignment="0" applyProtection="0"/>
    <xf numFmtId="0" fontId="91" fillId="65" borderId="0" applyNumberFormat="0" applyBorder="0" applyAlignment="0" applyProtection="0"/>
    <xf numFmtId="0" fontId="90" fillId="57" borderId="0" applyNumberFormat="0" applyBorder="0" applyAlignment="0" applyProtection="0"/>
    <xf numFmtId="0" fontId="90" fillId="58" borderId="0" applyNumberFormat="0" applyBorder="0" applyAlignment="0" applyProtection="0"/>
    <xf numFmtId="0" fontId="91" fillId="58" borderId="0" applyNumberFormat="0" applyBorder="0" applyAlignment="0" applyProtection="0"/>
    <xf numFmtId="0" fontId="90" fillId="66" borderId="0" applyNumberFormat="0" applyBorder="0" applyAlignment="0" applyProtection="0"/>
    <xf numFmtId="0" fontId="90" fillId="61" borderId="0" applyNumberFormat="0" applyBorder="0" applyAlignment="0" applyProtection="0"/>
    <xf numFmtId="0" fontId="91" fillId="67" borderId="0" applyNumberFormat="0" applyBorder="0" applyAlignment="0" applyProtection="0"/>
    <xf numFmtId="0" fontId="92" fillId="0" borderId="0" applyNumberFormat="0" applyAlignment="0"/>
    <xf numFmtId="169" fontId="93" fillId="0" borderId="0" applyFont="0" applyFill="0" applyBorder="0" applyAlignment="0" applyProtection="0"/>
    <xf numFmtId="0" fontId="93" fillId="0" borderId="0" applyFont="0" applyFill="0" applyBorder="0" applyAlignment="0" applyProtection="0"/>
    <xf numFmtId="170" fontId="87" fillId="0" borderId="0" applyFont="0" applyFill="0" applyBorder="0" applyAlignment="0" applyProtection="0"/>
    <xf numFmtId="171" fontId="87" fillId="0" borderId="0" applyFont="0" applyFill="0" applyBorder="0" applyAlignment="0" applyProtection="0"/>
    <xf numFmtId="170" fontId="89" fillId="0" borderId="0" applyFont="0" applyFill="0" applyBorder="0" applyAlignment="0" applyProtection="0"/>
    <xf numFmtId="171" fontId="89" fillId="0" borderId="0" applyFont="0" applyFill="0" applyBorder="0" applyAlignment="0" applyProtection="0"/>
    <xf numFmtId="170" fontId="88" fillId="0" borderId="0" applyFont="0" applyFill="0" applyBorder="0" applyAlignment="0" applyProtection="0"/>
    <xf numFmtId="171" fontId="88" fillId="0" borderId="0" applyFont="0" applyFill="0" applyBorder="0" applyAlignment="0" applyProtection="0"/>
    <xf numFmtId="172" fontId="79" fillId="0" borderId="0" applyFont="0" applyFill="0" applyBorder="0" applyAlignment="0" applyProtection="0"/>
    <xf numFmtId="173" fontId="93" fillId="0" borderId="0" applyFont="0" applyFill="0" applyBorder="0" applyAlignment="0" applyProtection="0"/>
    <xf numFmtId="0" fontId="87" fillId="0" borderId="0"/>
    <xf numFmtId="0" fontId="88" fillId="0" borderId="0"/>
    <xf numFmtId="0" fontId="89" fillId="0" borderId="0"/>
    <xf numFmtId="0" fontId="88" fillId="0" borderId="0"/>
    <xf numFmtId="0" fontId="94" fillId="0" borderId="0"/>
    <xf numFmtId="0" fontId="9" fillId="0" borderId="0" applyFill="0" applyBorder="0" applyAlignment="0"/>
    <xf numFmtId="43" fontId="12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14" fontId="12" fillId="0" borderId="0" applyFont="0" applyFill="0" applyBorder="0" applyAlignment="0" applyProtection="0"/>
    <xf numFmtId="0" fontId="22" fillId="0" borderId="0"/>
    <xf numFmtId="0" fontId="95" fillId="68" borderId="0" applyNumberFormat="0" applyBorder="0" applyAlignment="0" applyProtection="0"/>
    <xf numFmtId="0" fontId="95" fillId="69" borderId="0" applyNumberFormat="0" applyBorder="0" applyAlignment="0" applyProtection="0"/>
    <xf numFmtId="0" fontId="95" fillId="70" borderId="0" applyNumberFormat="0" applyBorder="0" applyAlignment="0" applyProtection="0"/>
    <xf numFmtId="0" fontId="96" fillId="0" borderId="0">
      <protection locked="0"/>
    </xf>
    <xf numFmtId="0" fontId="96" fillId="0" borderId="0">
      <protection locked="0"/>
    </xf>
    <xf numFmtId="0" fontId="97" fillId="0" borderId="0">
      <protection locked="0"/>
    </xf>
    <xf numFmtId="0" fontId="96" fillId="0" borderId="0">
      <protection locked="0"/>
    </xf>
    <xf numFmtId="0" fontId="98" fillId="0" borderId="0">
      <protection locked="0"/>
    </xf>
    <xf numFmtId="0" fontId="99" fillId="0" borderId="0">
      <protection locked="0"/>
    </xf>
    <xf numFmtId="0" fontId="100" fillId="0" borderId="0">
      <protection locked="0"/>
    </xf>
    <xf numFmtId="38" fontId="92" fillId="71" borderId="0" applyNumberFormat="0" applyBorder="0" applyAlignment="0" applyProtection="0"/>
    <xf numFmtId="38" fontId="92" fillId="12" borderId="0" applyNumberFormat="0" applyBorder="0" applyAlignment="0" applyProtection="0"/>
    <xf numFmtId="10" fontId="92" fillId="72" borderId="1" applyNumberFormat="0" applyBorder="0" applyAlignment="0" applyProtection="0"/>
    <xf numFmtId="10" fontId="92" fillId="12" borderId="1" applyNumberFormat="0" applyBorder="0" applyAlignment="0" applyProtection="0"/>
    <xf numFmtId="174" fontId="101" fillId="0" borderId="0"/>
    <xf numFmtId="0" fontId="79" fillId="0" borderId="0"/>
    <xf numFmtId="0" fontId="90" fillId="0" borderId="0"/>
    <xf numFmtId="0" fontId="12" fillId="0" borderId="0"/>
    <xf numFmtId="0" fontId="12" fillId="0" borderId="0"/>
    <xf numFmtId="0" fontId="102" fillId="0" borderId="0" applyFont="0" applyFill="0" applyBorder="0" applyAlignment="0" applyProtection="0">
      <alignment horizontal="centerContinuous"/>
    </xf>
    <xf numFmtId="0" fontId="102" fillId="0" borderId="0" applyFont="0" applyFill="0" applyBorder="0" applyAlignment="0" applyProtection="0">
      <alignment horizontal="centerContinuous"/>
    </xf>
    <xf numFmtId="0" fontId="102" fillId="0" borderId="0" applyFont="0" applyFill="0" applyBorder="0" applyAlignment="0" applyProtection="0">
      <alignment horizontal="centerContinuous"/>
    </xf>
    <xf numFmtId="0" fontId="102" fillId="0" borderId="0" applyFont="0" applyFill="0" applyBorder="0" applyAlignment="0" applyProtection="0">
      <alignment horizontal="centerContinuous"/>
    </xf>
    <xf numFmtId="9" fontId="90" fillId="0" borderId="0" applyFont="0" applyFill="0" applyBorder="0" applyAlignment="0" applyProtection="0"/>
    <xf numFmtId="4" fontId="103" fillId="73" borderId="14" applyNumberFormat="0" applyProtection="0">
      <alignment horizontal="right" vertical="center"/>
    </xf>
    <xf numFmtId="0" fontId="8" fillId="0" borderId="0"/>
    <xf numFmtId="0" fontId="12" fillId="0" borderId="1">
      <alignment horizontal="right" vertical="center" shrinkToFit="1"/>
    </xf>
    <xf numFmtId="0" fontId="104" fillId="74" borderId="0">
      <alignment horizontal="center" vertical="center"/>
    </xf>
    <xf numFmtId="0" fontId="105" fillId="0" borderId="0" applyNumberFormat="0" applyFill="0" applyBorder="0" applyAlignment="0" applyProtection="0">
      <alignment vertical="top"/>
      <protection locked="0"/>
    </xf>
    <xf numFmtId="49" fontId="106" fillId="0" borderId="60">
      <alignment vertical="center"/>
    </xf>
    <xf numFmtId="0" fontId="107" fillId="71" borderId="0">
      <alignment vertical="center"/>
    </xf>
    <xf numFmtId="175" fontId="106" fillId="0" borderId="60">
      <alignment horizontal="right" vertical="center"/>
    </xf>
    <xf numFmtId="43" fontId="78" fillId="0" borderId="0" applyFont="0" applyFill="0" applyBorder="0" applyAlignment="0" applyProtection="0">
      <alignment vertical="center"/>
    </xf>
    <xf numFmtId="0" fontId="108" fillId="0" borderId="61"/>
    <xf numFmtId="0" fontId="109" fillId="75" borderId="0">
      <alignment vertical="center"/>
    </xf>
    <xf numFmtId="0" fontId="22" fillId="0" borderId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1" fillId="76" borderId="62">
      <alignment vertical="center"/>
    </xf>
    <xf numFmtId="0" fontId="107" fillId="71" borderId="0">
      <alignment vertical="center"/>
    </xf>
    <xf numFmtId="0" fontId="9" fillId="0" borderId="0">
      <alignment vertical="center"/>
    </xf>
    <xf numFmtId="0" fontId="112" fillId="0" borderId="0">
      <alignment vertical="center"/>
    </xf>
  </cellStyleXfs>
  <cellXfs count="224">
    <xf numFmtId="0" fontId="0" fillId="0" borderId="0" xfId="0"/>
    <xf numFmtId="0" fontId="39" fillId="0" borderId="0" xfId="5" applyFont="1"/>
    <xf numFmtId="0" fontId="39" fillId="0" borderId="0" xfId="5" applyFont="1" applyAlignment="1">
      <alignment horizontal="left"/>
    </xf>
    <xf numFmtId="0" fontId="6" fillId="0" borderId="0" xfId="149" applyFont="1" applyAlignment="1">
      <alignment vertical="center"/>
    </xf>
    <xf numFmtId="0" fontId="6" fillId="0" borderId="0" xfId="149" applyFont="1" applyAlignment="1">
      <alignment horizontal="center" vertical="center"/>
    </xf>
    <xf numFmtId="0" fontId="9" fillId="0" borderId="0" xfId="5"/>
    <xf numFmtId="0" fontId="38" fillId="0" borderId="0" xfId="5" applyFont="1" applyAlignment="1">
      <alignment horizontal="right"/>
    </xf>
    <xf numFmtId="0" fontId="38" fillId="0" borderId="0" xfId="5" applyFont="1" applyAlignment="1">
      <alignment horizontal="left"/>
    </xf>
    <xf numFmtId="0" fontId="40" fillId="0" borderId="0" xfId="5" applyFont="1" applyAlignment="1">
      <alignment horizontal="right"/>
    </xf>
    <xf numFmtId="0" fontId="40" fillId="0" borderId="0" xfId="5" applyFont="1" applyAlignment="1">
      <alignment horizontal="left"/>
    </xf>
    <xf numFmtId="0" fontId="41" fillId="0" borderId="0" xfId="5" applyFont="1" applyAlignment="1">
      <alignment horizontal="right"/>
    </xf>
    <xf numFmtId="0" fontId="41" fillId="0" borderId="0" xfId="5" applyFont="1" applyAlignment="1">
      <alignment horizontal="left"/>
    </xf>
    <xf numFmtId="0" fontId="6" fillId="0" borderId="0" xfId="5" applyFont="1"/>
    <xf numFmtId="0" fontId="6" fillId="0" borderId="0" xfId="5" applyFont="1" applyAlignment="1">
      <alignment horizontal="left"/>
    </xf>
    <xf numFmtId="0" fontId="42" fillId="0" borderId="0" xfId="5" applyFont="1" applyAlignment="1">
      <alignment horizontal="right"/>
    </xf>
    <xf numFmtId="0" fontId="42" fillId="0" borderId="0" xfId="5" applyFont="1" applyAlignment="1">
      <alignment horizontal="left"/>
    </xf>
    <xf numFmtId="0" fontId="43" fillId="0" borderId="0" xfId="5" applyFont="1" applyAlignment="1">
      <alignment horizontal="right"/>
    </xf>
    <xf numFmtId="0" fontId="43" fillId="0" borderId="0" xfId="5" applyFont="1" applyAlignment="1">
      <alignment horizontal="left"/>
    </xf>
    <xf numFmtId="0" fontId="44" fillId="0" borderId="0" xfId="5" applyFont="1" applyAlignment="1">
      <alignment horizontal="right"/>
    </xf>
    <xf numFmtId="0" fontId="44" fillId="0" borderId="0" xfId="5" applyFont="1" applyAlignment="1">
      <alignment horizontal="left"/>
    </xf>
    <xf numFmtId="0" fontId="44" fillId="0" borderId="0" xfId="5" applyFont="1"/>
    <xf numFmtId="0" fontId="39" fillId="0" borderId="4" xfId="5" applyFont="1" applyBorder="1"/>
    <xf numFmtId="0" fontId="44" fillId="0" borderId="0" xfId="5" applyFont="1" applyAlignment="1">
      <alignment horizontal="right" vertical="center"/>
    </xf>
    <xf numFmtId="14" fontId="44" fillId="0" borderId="0" xfId="5" applyNumberFormat="1" applyFont="1" applyAlignment="1">
      <alignment horizontal="right" vertical="center"/>
    </xf>
    <xf numFmtId="0" fontId="6" fillId="0" borderId="1" xfId="149" applyFont="1" applyBorder="1" applyAlignment="1">
      <alignment horizontal="center" vertical="center"/>
    </xf>
    <xf numFmtId="166" fontId="6" fillId="0" borderId="1" xfId="149" applyNumberFormat="1" applyFont="1" applyBorder="1" applyAlignment="1">
      <alignment horizontal="center" vertical="center"/>
    </xf>
    <xf numFmtId="0" fontId="6" fillId="0" borderId="1" xfId="149" applyFont="1" applyBorder="1" applyAlignment="1">
      <alignment vertical="center"/>
    </xf>
    <xf numFmtId="0" fontId="45" fillId="0" borderId="1" xfId="149" applyFont="1" applyBorder="1" applyAlignment="1">
      <alignment horizontal="center" vertical="center"/>
    </xf>
    <xf numFmtId="0" fontId="45" fillId="21" borderId="1" xfId="149" applyFont="1" applyFill="1" applyBorder="1" applyAlignment="1">
      <alignment horizontal="center" vertical="center"/>
    </xf>
    <xf numFmtId="14" fontId="6" fillId="0" borderId="1" xfId="149" applyNumberFormat="1" applyFont="1" applyBorder="1" applyAlignment="1">
      <alignment horizontal="center" vertical="center"/>
    </xf>
    <xf numFmtId="166" fontId="6" fillId="0" borderId="1" xfId="149" applyNumberFormat="1" applyFont="1" applyBorder="1" applyAlignment="1">
      <alignment vertical="center"/>
    </xf>
    <xf numFmtId="0" fontId="39" fillId="0" borderId="0" xfId="5" applyFont="1"/>
    <xf numFmtId="0" fontId="15" fillId="0" borderId="0" xfId="0" applyFont="1"/>
    <xf numFmtId="0" fontId="49" fillId="20" borderId="0" xfId="150" applyFont="1" applyFill="1" applyAlignment="1">
      <alignment horizontal="left" vertical="center"/>
    </xf>
    <xf numFmtId="0" fontId="49" fillId="20" borderId="0" xfId="150" applyFont="1" applyFill="1" applyAlignment="1">
      <alignment horizontal="center" vertical="center" wrapText="1"/>
    </xf>
    <xf numFmtId="0" fontId="49" fillId="20" borderId="0" xfId="150" applyFont="1" applyFill="1" applyAlignment="1">
      <alignment vertical="center" wrapText="1"/>
    </xf>
    <xf numFmtId="0" fontId="51" fillId="2" borderId="0" xfId="151" applyFont="1" applyFill="1" applyAlignment="1">
      <alignment horizontal="left" vertical="center" wrapText="1"/>
    </xf>
    <xf numFmtId="0" fontId="15" fillId="0" borderId="0" xfId="0" applyFont="1" applyAlignment="1">
      <alignment vertical="center"/>
    </xf>
    <xf numFmtId="0" fontId="39" fillId="0" borderId="0" xfId="5" applyFont="1"/>
    <xf numFmtId="0" fontId="15" fillId="0" borderId="0" xfId="0" applyFont="1"/>
    <xf numFmtId="0" fontId="49" fillId="21" borderId="0" xfId="150" applyFont="1" applyFill="1" applyAlignment="1">
      <alignment vertical="center" wrapText="1"/>
    </xf>
    <xf numFmtId="0" fontId="49" fillId="20" borderId="0" xfId="150" applyFont="1" applyFill="1" applyAlignment="1">
      <alignment horizontal="center" vertical="center" wrapText="1"/>
    </xf>
    <xf numFmtId="0" fontId="49" fillId="20" borderId="0" xfId="150" applyFont="1" applyFill="1" applyAlignment="1">
      <alignment vertical="center" wrapText="1"/>
    </xf>
    <xf numFmtId="0" fontId="51" fillId="2" borderId="0" xfId="151" applyFont="1" applyFill="1" applyAlignment="1">
      <alignment horizontal="left" vertical="center" wrapText="1"/>
    </xf>
    <xf numFmtId="0" fontId="51" fillId="21" borderId="18" xfId="151" applyFont="1" applyFill="1" applyBorder="1" applyAlignment="1">
      <alignment horizontal="center" vertical="center" wrapText="1"/>
    </xf>
    <xf numFmtId="0" fontId="49" fillId="21" borderId="0" xfId="5" applyFont="1" applyFill="1" applyAlignment="1">
      <alignment vertical="center"/>
    </xf>
    <xf numFmtId="0" fontId="49" fillId="0" borderId="0" xfId="5" applyFont="1" applyAlignment="1">
      <alignment vertical="center"/>
    </xf>
    <xf numFmtId="0" fontId="49" fillId="0" borderId="0" xfId="5" applyFont="1" applyAlignment="1">
      <alignment horizontal="center" vertical="center"/>
    </xf>
    <xf numFmtId="0" fontId="6" fillId="0" borderId="0" xfId="5" applyFont="1" applyAlignment="1">
      <alignment vertical="center"/>
    </xf>
    <xf numFmtId="0" fontId="6" fillId="0" borderId="0" xfId="5" applyFont="1" applyAlignment="1">
      <alignment horizontal="center" vertical="center"/>
    </xf>
    <xf numFmtId="14" fontId="55" fillId="21" borderId="20" xfId="151" applyNumberFormat="1" applyFont="1" applyFill="1" applyBorder="1" applyAlignment="1">
      <alignment horizontal="center" vertical="center" wrapText="1"/>
    </xf>
    <xf numFmtId="0" fontId="55" fillId="22" borderId="20" xfId="151" applyFont="1" applyFill="1" applyBorder="1" applyAlignment="1">
      <alignment horizontal="center" vertical="center" wrapText="1"/>
    </xf>
    <xf numFmtId="0" fontId="57" fillId="0" borderId="22" xfId="150" applyFont="1" applyFill="1" applyBorder="1" applyAlignment="1">
      <alignment horizontal="center" vertical="center" wrapText="1"/>
    </xf>
    <xf numFmtId="0" fontId="57" fillId="0" borderId="22" xfId="150" applyFont="1" applyFill="1" applyBorder="1" applyAlignment="1">
      <alignment horizontal="left" vertical="center" wrapText="1" indent="1"/>
    </xf>
    <xf numFmtId="0" fontId="57" fillId="0" borderId="16" xfId="150" applyFont="1" applyFill="1" applyBorder="1" applyAlignment="1">
      <alignment horizontal="center" vertical="center" wrapText="1"/>
    </xf>
    <xf numFmtId="167" fontId="57" fillId="0" borderId="22" xfId="150" applyNumberFormat="1" applyFont="1" applyFill="1" applyBorder="1" applyAlignment="1">
      <alignment horizontal="center" vertical="center" wrapText="1"/>
    </xf>
    <xf numFmtId="0" fontId="57" fillId="0" borderId="16" xfId="150" applyFont="1" applyFill="1" applyBorder="1" applyAlignment="1">
      <alignment horizontal="left" vertical="center" wrapText="1" indent="1"/>
    </xf>
    <xf numFmtId="167" fontId="57" fillId="0" borderId="16" xfId="150" applyNumberFormat="1" applyFont="1" applyFill="1" applyBorder="1" applyAlignment="1">
      <alignment horizontal="center" vertical="center" wrapText="1"/>
    </xf>
    <xf numFmtId="14" fontId="57" fillId="0" borderId="16" xfId="150" applyNumberFormat="1" applyFont="1" applyFill="1" applyBorder="1" applyAlignment="1">
      <alignment horizontal="center" vertical="center" wrapText="1"/>
    </xf>
    <xf numFmtId="0" fontId="59" fillId="0" borderId="0" xfId="0" applyFont="1"/>
    <xf numFmtId="0" fontId="6" fillId="20" borderId="1" xfId="150" applyFont="1" applyFill="1" applyBorder="1" applyAlignment="1">
      <alignment vertical="center" wrapText="1"/>
    </xf>
    <xf numFmtId="0" fontId="6" fillId="20" borderId="27" xfId="150" applyFont="1" applyFill="1" applyBorder="1" applyAlignment="1">
      <alignment horizontal="center" vertical="center" wrapText="1"/>
    </xf>
    <xf numFmtId="0" fontId="39" fillId="21" borderId="24" xfId="0" applyFont="1" applyFill="1" applyBorder="1" applyAlignment="1">
      <alignment horizontal="center" vertical="center" wrapText="1"/>
    </xf>
    <xf numFmtId="0" fontId="39" fillId="21" borderId="24" xfId="150" applyFont="1" applyFill="1" applyBorder="1" applyAlignment="1">
      <alignment horizontal="right" vertical="center" wrapText="1"/>
    </xf>
    <xf numFmtId="0" fontId="39" fillId="21" borderId="1" xfId="0" applyFont="1" applyFill="1" applyBorder="1" applyAlignment="1">
      <alignment horizontal="center" vertical="center" wrapText="1"/>
    </xf>
    <xf numFmtId="0" fontId="39" fillId="21" borderId="1" xfId="150" applyFont="1" applyFill="1" applyBorder="1" applyAlignment="1">
      <alignment horizontal="right" vertical="center" wrapText="1"/>
    </xf>
    <xf numFmtId="0" fontId="57" fillId="0" borderId="34" xfId="150" applyFont="1" applyFill="1" applyBorder="1" applyAlignment="1">
      <alignment horizontal="center" vertical="center" wrapText="1"/>
    </xf>
    <xf numFmtId="167" fontId="57" fillId="0" borderId="35" xfId="150" applyNumberFormat="1" applyFont="1" applyFill="1" applyBorder="1" applyAlignment="1">
      <alignment vertical="center" wrapText="1"/>
    </xf>
    <xf numFmtId="0" fontId="57" fillId="0" borderId="36" xfId="150" applyFont="1" applyFill="1" applyBorder="1" applyAlignment="1">
      <alignment horizontal="center" vertical="center" wrapText="1"/>
    </xf>
    <xf numFmtId="167" fontId="57" fillId="0" borderId="37" xfId="150" applyNumberFormat="1" applyFont="1" applyFill="1" applyBorder="1" applyAlignment="1">
      <alignment vertical="center" wrapText="1"/>
    </xf>
    <xf numFmtId="0" fontId="57" fillId="0" borderId="38" xfId="150" applyFont="1" applyFill="1" applyBorder="1" applyAlignment="1">
      <alignment horizontal="center" vertical="center" wrapText="1"/>
    </xf>
    <xf numFmtId="0" fontId="57" fillId="0" borderId="39" xfId="150" applyFont="1" applyFill="1" applyBorder="1" applyAlignment="1">
      <alignment horizontal="left" vertical="center" wrapText="1" indent="1"/>
    </xf>
    <xf numFmtId="0" fontId="57" fillId="0" borderId="39" xfId="150" applyFont="1" applyFill="1" applyBorder="1" applyAlignment="1">
      <alignment horizontal="center" vertical="center" wrapText="1"/>
    </xf>
    <xf numFmtId="167" fontId="57" fillId="0" borderId="39" xfId="150" applyNumberFormat="1" applyFont="1" applyFill="1" applyBorder="1" applyAlignment="1">
      <alignment horizontal="center" vertical="center" wrapText="1"/>
    </xf>
    <xf numFmtId="167" fontId="57" fillId="0" borderId="40" xfId="150" applyNumberFormat="1" applyFont="1" applyFill="1" applyBorder="1" applyAlignment="1">
      <alignment vertical="center" wrapText="1"/>
    </xf>
    <xf numFmtId="0" fontId="60" fillId="21" borderId="20" xfId="151" applyFont="1" applyFill="1" applyBorder="1" applyAlignment="1">
      <alignment horizontal="center" vertical="center" wrapText="1"/>
    </xf>
    <xf numFmtId="0" fontId="53" fillId="20" borderId="16" xfId="150" applyFont="1" applyFill="1" applyBorder="1" applyAlignment="1">
      <alignment horizontal="center" vertical="center" wrapText="1"/>
    </xf>
    <xf numFmtId="0" fontId="6" fillId="0" borderId="1" xfId="149" applyFont="1" applyBorder="1" applyAlignment="1">
      <alignment horizontal="center" vertical="center"/>
    </xf>
    <xf numFmtId="0" fontId="53" fillId="0" borderId="16" xfId="150" applyFont="1" applyFill="1" applyBorder="1" applyAlignment="1">
      <alignment vertical="center" wrapText="1"/>
    </xf>
    <xf numFmtId="0" fontId="53" fillId="0" borderId="37" xfId="150" applyFont="1" applyFill="1" applyBorder="1" applyAlignment="1">
      <alignment vertical="center" wrapText="1"/>
    </xf>
    <xf numFmtId="0" fontId="53" fillId="20" borderId="16" xfId="150" applyNumberFormat="1" applyFont="1" applyFill="1" applyBorder="1" applyAlignment="1">
      <alignment vertical="center" wrapText="1"/>
    </xf>
    <xf numFmtId="0" fontId="53" fillId="20" borderId="16" xfId="150" quotePrefix="1" applyFont="1" applyFill="1" applyBorder="1" applyAlignment="1">
      <alignment vertical="center" wrapText="1"/>
    </xf>
    <xf numFmtId="0" fontId="53" fillId="0" borderId="17" xfId="150" applyNumberFormat="1" applyFont="1" applyFill="1" applyBorder="1" applyAlignment="1">
      <alignment vertical="center" wrapText="1"/>
    </xf>
    <xf numFmtId="0" fontId="53" fillId="20" borderId="43" xfId="150" applyFont="1" applyFill="1" applyBorder="1" applyAlignment="1">
      <alignment vertical="center" wrapText="1"/>
    </xf>
    <xf numFmtId="0" fontId="53" fillId="20" borderId="37" xfId="150" applyFont="1" applyFill="1" applyBorder="1" applyAlignment="1">
      <alignment vertical="center" wrapText="1"/>
    </xf>
    <xf numFmtId="0" fontId="53" fillId="20" borderId="44" xfId="150" applyFont="1" applyFill="1" applyBorder="1" applyAlignment="1">
      <alignment vertical="center" wrapText="1"/>
    </xf>
    <xf numFmtId="0" fontId="53" fillId="0" borderId="39" xfId="150" applyFont="1" applyFill="1" applyBorder="1" applyAlignment="1">
      <alignment horizontal="center" vertical="center" wrapText="1"/>
    </xf>
    <xf numFmtId="0" fontId="53" fillId="0" borderId="39" xfId="150" applyFont="1" applyFill="1" applyBorder="1" applyAlignment="1">
      <alignment horizontal="left" vertical="center" wrapText="1"/>
    </xf>
    <xf numFmtId="0" fontId="53" fillId="20" borderId="39" xfId="150" applyFont="1" applyFill="1" applyBorder="1" applyAlignment="1">
      <alignment vertical="center" wrapText="1"/>
    </xf>
    <xf numFmtId="0" fontId="53" fillId="20" borderId="40" xfId="150" applyFont="1" applyFill="1" applyBorder="1" applyAlignment="1">
      <alignment vertical="center" wrapText="1"/>
    </xf>
    <xf numFmtId="0" fontId="53" fillId="0" borderId="21" xfId="150" applyFont="1" applyFill="1" applyBorder="1" applyAlignment="1">
      <alignment horizontal="center" vertical="center" wrapText="1"/>
    </xf>
    <xf numFmtId="167" fontId="53" fillId="0" borderId="21" xfId="150" applyNumberFormat="1" applyFont="1" applyFill="1" applyBorder="1" applyAlignment="1">
      <alignment horizontal="center" vertical="center" wrapText="1"/>
    </xf>
    <xf numFmtId="0" fontId="53" fillId="0" borderId="16" xfId="150" applyNumberFormat="1" applyFont="1" applyFill="1" applyBorder="1" applyAlignment="1">
      <alignment vertical="center" wrapText="1"/>
    </xf>
    <xf numFmtId="0" fontId="53" fillId="20" borderId="16" xfId="150" applyFont="1" applyFill="1" applyBorder="1" applyAlignment="1">
      <alignment vertical="center" wrapText="1"/>
    </xf>
    <xf numFmtId="0" fontId="49" fillId="20" borderId="0" xfId="150" applyFont="1" applyFill="1" applyAlignment="1">
      <alignment horizontal="left" vertical="center"/>
    </xf>
    <xf numFmtId="0" fontId="49" fillId="20" borderId="0" xfId="150" applyFont="1" applyFill="1" applyAlignment="1">
      <alignment horizontal="center" vertical="center" wrapText="1"/>
    </xf>
    <xf numFmtId="0" fontId="5" fillId="0" borderId="0" xfId="150" applyFont="1" applyFill="1" applyBorder="1" applyAlignment="1">
      <alignment vertical="center" wrapText="1"/>
    </xf>
    <xf numFmtId="0" fontId="15" fillId="0" borderId="0" xfId="0" applyFont="1" applyAlignment="1">
      <alignment vertical="center"/>
    </xf>
    <xf numFmtId="167" fontId="53" fillId="0" borderId="17" xfId="150" applyNumberFormat="1" applyFont="1" applyFill="1" applyBorder="1" applyAlignment="1">
      <alignment vertical="center" wrapText="1"/>
    </xf>
    <xf numFmtId="167" fontId="53" fillId="0" borderId="16" xfId="150" applyNumberFormat="1" applyFont="1" applyFill="1" applyBorder="1" applyAlignment="1">
      <alignment vertical="center" wrapText="1"/>
    </xf>
    <xf numFmtId="167" fontId="53" fillId="0" borderId="16" xfId="150" applyNumberFormat="1" applyFont="1" applyFill="1" applyBorder="1" applyAlignment="1">
      <alignment horizontal="center" vertical="center" wrapText="1"/>
    </xf>
    <xf numFmtId="14" fontId="6" fillId="0" borderId="1" xfId="0" applyNumberFormat="1" applyFont="1" applyFill="1" applyBorder="1" applyAlignment="1">
      <alignment horizontal="center" vertical="center" wrapText="1"/>
    </xf>
    <xf numFmtId="0" fontId="6" fillId="20" borderId="1" xfId="150" applyFont="1" applyFill="1" applyBorder="1" applyAlignment="1">
      <alignment vertical="center" wrapText="1"/>
    </xf>
    <xf numFmtId="0" fontId="6" fillId="20" borderId="24" xfId="150" applyFont="1" applyFill="1" applyBorder="1" applyAlignment="1">
      <alignment vertical="center" wrapText="1"/>
    </xf>
    <xf numFmtId="49" fontId="6" fillId="0" borderId="24" xfId="0" applyNumberFormat="1" applyFont="1" applyFill="1" applyBorder="1" applyAlignment="1">
      <alignment horizontal="center" vertical="center" wrapText="1"/>
    </xf>
    <xf numFmtId="14" fontId="6" fillId="20" borderId="25" xfId="150" applyNumberFormat="1" applyFont="1" applyFill="1" applyBorder="1" applyAlignment="1">
      <alignment horizontal="center" vertical="center" wrapText="1"/>
    </xf>
    <xf numFmtId="0" fontId="39" fillId="21" borderId="1" xfId="0" applyFont="1" applyFill="1" applyBorder="1" applyAlignment="1">
      <alignment horizontal="center" vertical="center" wrapText="1"/>
    </xf>
    <xf numFmtId="0" fontId="39" fillId="21" borderId="1" xfId="150" applyFont="1" applyFill="1" applyBorder="1" applyAlignment="1">
      <alignment horizontal="right" vertical="center" wrapText="1"/>
    </xf>
    <xf numFmtId="167" fontId="53" fillId="0" borderId="37" xfId="150" applyNumberFormat="1" applyFont="1" applyFill="1" applyBorder="1" applyAlignment="1">
      <alignment vertical="center" wrapText="1"/>
    </xf>
    <xf numFmtId="0" fontId="53" fillId="20" borderId="39" xfId="150" applyFont="1" applyFill="1" applyBorder="1" applyAlignment="1">
      <alignment horizontal="center" vertical="center" wrapText="1"/>
    </xf>
    <xf numFmtId="0" fontId="48" fillId="0" borderId="4" xfId="5" applyFont="1" applyBorder="1" applyAlignment="1">
      <alignment horizontal="right"/>
    </xf>
    <xf numFmtId="0" fontId="53" fillId="0" borderId="17" xfId="150" applyFont="1" applyFill="1" applyBorder="1" applyAlignment="1">
      <alignment horizontal="left" vertical="center" wrapText="1"/>
    </xf>
    <xf numFmtId="167" fontId="53" fillId="0" borderId="17" xfId="150" applyNumberFormat="1" applyFont="1" applyFill="1" applyBorder="1" applyAlignment="1">
      <alignment horizontal="center" vertical="center" wrapText="1"/>
    </xf>
    <xf numFmtId="0" fontId="53" fillId="0" borderId="17" xfId="150" applyFont="1" applyFill="1" applyBorder="1" applyAlignment="1">
      <alignment horizontal="center" vertical="center" wrapText="1"/>
    </xf>
    <xf numFmtId="0" fontId="53" fillId="0" borderId="16" xfId="150" applyFont="1" applyFill="1" applyBorder="1" applyAlignment="1">
      <alignment horizontal="center" vertical="center" wrapText="1"/>
    </xf>
    <xf numFmtId="0" fontId="53" fillId="0" borderId="16" xfId="150" applyFont="1" applyFill="1" applyBorder="1" applyAlignment="1">
      <alignment horizontal="left" vertical="center" wrapText="1"/>
    </xf>
    <xf numFmtId="0" fontId="53" fillId="0" borderId="43" xfId="150" applyFont="1" applyFill="1" applyBorder="1" applyAlignment="1">
      <alignment vertical="center" wrapText="1"/>
    </xf>
    <xf numFmtId="0" fontId="53" fillId="0" borderId="45" xfId="150" applyFont="1" applyFill="1" applyBorder="1" applyAlignment="1">
      <alignment vertical="center" wrapText="1"/>
    </xf>
    <xf numFmtId="0" fontId="15" fillId="0" borderId="0" xfId="0" applyFont="1" applyAlignment="1">
      <alignment horizontal="center" vertical="center"/>
    </xf>
    <xf numFmtId="14" fontId="6" fillId="20" borderId="27" xfId="150" applyNumberFormat="1" applyFont="1" applyFill="1" applyBorder="1" applyAlignment="1">
      <alignment horizontal="center" vertical="center" wrapText="1"/>
    </xf>
    <xf numFmtId="0" fontId="61" fillId="0" borderId="0" xfId="0" applyFont="1" applyAlignment="1">
      <alignment vertical="center"/>
    </xf>
    <xf numFmtId="0" fontId="6" fillId="0" borderId="1" xfId="149" applyFont="1" applyBorder="1" applyAlignment="1">
      <alignment horizontal="center" vertical="center"/>
    </xf>
    <xf numFmtId="14" fontId="57" fillId="0" borderId="30" xfId="150" applyNumberFormat="1" applyFont="1" applyFill="1" applyBorder="1" applyAlignment="1">
      <alignment horizontal="center" vertical="center" wrapText="1"/>
    </xf>
    <xf numFmtId="0" fontId="57" fillId="0" borderId="22" xfId="150" applyFont="1" applyFill="1" applyBorder="1" applyAlignment="1">
      <alignment vertical="center" wrapText="1"/>
    </xf>
    <xf numFmtId="0" fontId="57" fillId="0" borderId="16" xfId="150" applyFont="1" applyFill="1" applyBorder="1" applyAlignment="1">
      <alignment vertical="center" wrapText="1"/>
    </xf>
    <xf numFmtId="0" fontId="53" fillId="0" borderId="19" xfId="150" applyFont="1" applyFill="1" applyBorder="1" applyAlignment="1">
      <alignment horizontal="left" vertical="center" wrapText="1"/>
    </xf>
    <xf numFmtId="0" fontId="53" fillId="0" borderId="19" xfId="150" applyFont="1" applyFill="1" applyBorder="1" applyAlignment="1">
      <alignment horizontal="center" vertical="center" wrapText="1"/>
    </xf>
    <xf numFmtId="167" fontId="53" fillId="0" borderId="19" xfId="150" applyNumberFormat="1" applyFont="1" applyFill="1" applyBorder="1" applyAlignment="1">
      <alignment vertical="center" wrapText="1"/>
    </xf>
    <xf numFmtId="167" fontId="53" fillId="0" borderId="46" xfId="150" applyNumberFormat="1" applyFont="1" applyFill="1" applyBorder="1" applyAlignment="1">
      <alignment vertical="center" wrapText="1"/>
    </xf>
    <xf numFmtId="0" fontId="6" fillId="0" borderId="1" xfId="149" applyFont="1" applyBorder="1" applyAlignment="1">
      <alignment horizontal="left" vertical="center" wrapText="1"/>
    </xf>
    <xf numFmtId="0" fontId="51" fillId="21" borderId="18" xfId="151" applyFont="1" applyFill="1" applyBorder="1" applyAlignment="1">
      <alignment horizontal="center" vertical="center" wrapText="1"/>
    </xf>
    <xf numFmtId="0" fontId="53" fillId="0" borderId="39" xfId="150" applyFont="1" applyFill="1" applyBorder="1" applyAlignment="1">
      <alignment vertical="center" wrapText="1"/>
    </xf>
    <xf numFmtId="0" fontId="53" fillId="0" borderId="40" xfId="150" applyFont="1" applyFill="1" applyBorder="1" applyAlignment="1">
      <alignment vertical="center" wrapText="1"/>
    </xf>
    <xf numFmtId="0" fontId="78" fillId="2" borderId="17" xfId="0" applyFont="1" applyFill="1" applyBorder="1" applyAlignment="1">
      <alignment horizontal="center" vertical="center" wrapText="1"/>
    </xf>
    <xf numFmtId="0" fontId="51" fillId="21" borderId="18" xfId="151" applyFont="1" applyFill="1" applyBorder="1" applyAlignment="1">
      <alignment horizontal="center" vertical="center" wrapText="1"/>
    </xf>
    <xf numFmtId="0" fontId="83" fillId="54" borderId="63" xfId="217" applyFont="1" applyFill="1" applyBorder="1" applyAlignment="1">
      <alignment horizontal="center" vertical="center" wrapText="1" readingOrder="1"/>
    </xf>
    <xf numFmtId="0" fontId="83" fillId="54" borderId="64" xfId="217" applyFont="1" applyFill="1" applyBorder="1" applyAlignment="1">
      <alignment horizontal="center" vertical="center" wrapText="1" readingOrder="1"/>
    </xf>
    <xf numFmtId="0" fontId="85" fillId="55" borderId="56" xfId="217" applyFont="1" applyFill="1" applyBorder="1" applyAlignment="1">
      <alignment horizontal="center" vertical="center" wrapText="1" readingOrder="1"/>
    </xf>
    <xf numFmtId="0" fontId="85" fillId="55" borderId="57" xfId="217" applyFont="1" applyFill="1" applyBorder="1" applyAlignment="1">
      <alignment horizontal="center" vertical="center" wrapText="1" readingOrder="1"/>
    </xf>
    <xf numFmtId="20" fontId="85" fillId="55" borderId="57" xfId="217" applyNumberFormat="1" applyFont="1" applyFill="1" applyBorder="1" applyAlignment="1">
      <alignment horizontal="center" vertical="center" wrapText="1" readingOrder="1"/>
    </xf>
    <xf numFmtId="0" fontId="85" fillId="55" borderId="58" xfId="217" applyFont="1" applyFill="1" applyBorder="1" applyAlignment="1">
      <alignment horizontal="center" vertical="center" wrapText="1"/>
    </xf>
    <xf numFmtId="0" fontId="9" fillId="55" borderId="59" xfId="217" applyFill="1" applyBorder="1" applyAlignment="1">
      <alignment horizontal="center" vertical="center" wrapText="1"/>
    </xf>
    <xf numFmtId="0" fontId="53" fillId="20" borderId="17" xfId="150" applyNumberFormat="1" applyFont="1" applyFill="1" applyBorder="1" applyAlignment="1">
      <alignment vertical="center" wrapText="1"/>
    </xf>
    <xf numFmtId="0" fontId="53" fillId="20" borderId="17" xfId="150" applyFont="1" applyFill="1" applyBorder="1" applyAlignment="1">
      <alignment horizontal="center" vertical="center" wrapText="1"/>
    </xf>
    <xf numFmtId="0" fontId="53" fillId="20" borderId="17" xfId="150" applyFont="1" applyFill="1" applyBorder="1" applyAlignment="1">
      <alignment vertical="center" wrapText="1"/>
    </xf>
    <xf numFmtId="0" fontId="53" fillId="20" borderId="72" xfId="150" applyFont="1" applyFill="1" applyBorder="1" applyAlignment="1">
      <alignment vertical="center" wrapText="1"/>
    </xf>
    <xf numFmtId="0" fontId="53" fillId="0" borderId="73" xfId="150" applyFont="1" applyFill="1" applyBorder="1" applyAlignment="1">
      <alignment vertical="center" wrapText="1"/>
    </xf>
    <xf numFmtId="0" fontId="53" fillId="0" borderId="74" xfId="150" applyFont="1" applyFill="1" applyBorder="1" applyAlignment="1">
      <alignment horizontal="center" vertical="center" wrapText="1"/>
    </xf>
    <xf numFmtId="0" fontId="53" fillId="0" borderId="74" xfId="150" applyFont="1" applyFill="1" applyBorder="1" applyAlignment="1">
      <alignment horizontal="left" vertical="center" wrapText="1"/>
    </xf>
    <xf numFmtId="0" fontId="53" fillId="20" borderId="74" xfId="150" applyFont="1" applyFill="1" applyBorder="1" applyAlignment="1">
      <alignment vertical="center" wrapText="1"/>
    </xf>
    <xf numFmtId="0" fontId="53" fillId="20" borderId="74" xfId="150" applyNumberFormat="1" applyFont="1" applyFill="1" applyBorder="1" applyAlignment="1">
      <alignment vertical="center" wrapText="1"/>
    </xf>
    <xf numFmtId="0" fontId="53" fillId="20" borderId="74" xfId="150" applyFont="1" applyFill="1" applyBorder="1" applyAlignment="1">
      <alignment horizontal="center" vertical="center" wrapText="1"/>
    </xf>
    <xf numFmtId="0" fontId="53" fillId="20" borderId="75" xfId="150" applyFont="1" applyFill="1" applyBorder="1" applyAlignment="1">
      <alignment vertical="center" wrapText="1"/>
    </xf>
    <xf numFmtId="0" fontId="78" fillId="2" borderId="16" xfId="0" applyFont="1" applyFill="1" applyBorder="1" applyAlignment="1">
      <alignment horizontal="left" vertical="center" wrapText="1"/>
    </xf>
    <xf numFmtId="0" fontId="78" fillId="2" borderId="16" xfId="0" applyFont="1" applyFill="1" applyBorder="1" applyAlignment="1">
      <alignment horizontal="left" vertical="center"/>
    </xf>
    <xf numFmtId="0" fontId="78" fillId="0" borderId="76" xfId="0" applyFont="1" applyFill="1" applyBorder="1" applyAlignment="1">
      <alignment horizontal="left" vertical="center" wrapText="1"/>
    </xf>
    <xf numFmtId="0" fontId="78" fillId="2" borderId="77" xfId="0" applyFont="1" applyFill="1" applyBorder="1" applyAlignment="1">
      <alignment horizontal="left" vertical="center" wrapText="1"/>
    </xf>
    <xf numFmtId="0" fontId="78" fillId="2" borderId="78" xfId="0" applyFont="1" applyFill="1" applyBorder="1" applyAlignment="1">
      <alignment horizontal="left" vertical="center" wrapText="1"/>
    </xf>
    <xf numFmtId="0" fontId="78" fillId="2" borderId="79" xfId="0" applyFont="1" applyFill="1" applyBorder="1" applyAlignment="1">
      <alignment horizontal="left" vertical="center" wrapText="1"/>
    </xf>
    <xf numFmtId="0" fontId="116" fillId="0" borderId="0" xfId="0" applyFont="1" applyAlignment="1">
      <alignment vertical="center" wrapText="1"/>
    </xf>
    <xf numFmtId="0" fontId="116" fillId="0" borderId="80" xfId="0" applyFont="1" applyBorder="1" applyAlignment="1">
      <alignment vertical="center" wrapText="1"/>
    </xf>
    <xf numFmtId="0" fontId="116" fillId="0" borderId="16" xfId="0" applyFont="1" applyBorder="1" applyAlignment="1">
      <alignment vertical="top" wrapText="1"/>
    </xf>
    <xf numFmtId="0" fontId="114" fillId="0" borderId="0" xfId="0" applyFont="1" applyAlignment="1">
      <alignment horizontal="left" vertical="center" wrapText="1"/>
    </xf>
    <xf numFmtId="0" fontId="116" fillId="0" borderId="16" xfId="0" applyFont="1" applyBorder="1" applyAlignment="1">
      <alignment vertical="center" wrapText="1"/>
    </xf>
    <xf numFmtId="0" fontId="15" fillId="0" borderId="0" xfId="0" applyFont="1" applyAlignment="1">
      <alignment vertical="center" wrapText="1"/>
    </xf>
    <xf numFmtId="167" fontId="53" fillId="0" borderId="76" xfId="150" applyNumberFormat="1" applyFont="1" applyFill="1" applyBorder="1" applyAlignment="1">
      <alignment horizontal="center" vertical="center" wrapText="1"/>
    </xf>
    <xf numFmtId="167" fontId="53" fillId="0" borderId="81" xfId="150" applyNumberFormat="1" applyFont="1" applyFill="1" applyBorder="1" applyAlignment="1">
      <alignment vertical="center" wrapText="1"/>
    </xf>
    <xf numFmtId="0" fontId="53" fillId="0" borderId="17" xfId="150" applyFont="1" applyFill="1" applyBorder="1" applyAlignment="1">
      <alignment vertical="center" wrapText="1"/>
    </xf>
    <xf numFmtId="0" fontId="116" fillId="0" borderId="0" xfId="0" applyFont="1"/>
    <xf numFmtId="167" fontId="53" fillId="0" borderId="82" xfId="150" applyNumberFormat="1" applyFont="1" applyFill="1" applyBorder="1" applyAlignment="1">
      <alignment vertical="center" wrapText="1"/>
    </xf>
    <xf numFmtId="0" fontId="116" fillId="0" borderId="16" xfId="0" applyFont="1" applyBorder="1" applyAlignment="1">
      <alignment vertical="center"/>
    </xf>
    <xf numFmtId="0" fontId="15" fillId="0" borderId="16" xfId="0" applyFont="1" applyBorder="1" applyAlignment="1">
      <alignment vertical="center" wrapText="1"/>
    </xf>
    <xf numFmtId="167" fontId="117" fillId="0" borderId="16" xfId="150" applyNumberFormat="1" applyFont="1" applyFill="1" applyBorder="1" applyAlignment="1">
      <alignment vertical="center" wrapText="1"/>
    </xf>
    <xf numFmtId="167" fontId="117" fillId="0" borderId="37" xfId="150" applyNumberFormat="1" applyFont="1" applyFill="1" applyBorder="1" applyAlignment="1">
      <alignment vertical="center" wrapText="1"/>
    </xf>
    <xf numFmtId="0" fontId="45" fillId="0" borderId="1" xfId="149" applyFont="1" applyBorder="1" applyAlignment="1">
      <alignment horizontal="center" vertical="center"/>
    </xf>
    <xf numFmtId="0" fontId="6" fillId="0" borderId="1" xfId="149" applyFont="1" applyBorder="1" applyAlignment="1">
      <alignment horizontal="left" vertical="center"/>
    </xf>
    <xf numFmtId="0" fontId="45" fillId="21" borderId="1" xfId="149" applyFont="1" applyFill="1" applyBorder="1" applyAlignment="1">
      <alignment horizontal="center" vertical="center"/>
    </xf>
    <xf numFmtId="0" fontId="6" fillId="0" borderId="15" xfId="149" applyFont="1" applyBorder="1" applyAlignment="1">
      <alignment horizontal="left" vertical="center"/>
    </xf>
    <xf numFmtId="0" fontId="6" fillId="0" borderId="4" xfId="149" applyFont="1" applyBorder="1" applyAlignment="1">
      <alignment horizontal="left" vertical="center"/>
    </xf>
    <xf numFmtId="0" fontId="6" fillId="0" borderId="2" xfId="149" applyFont="1" applyBorder="1" applyAlignment="1">
      <alignment horizontal="left" vertical="center"/>
    </xf>
    <xf numFmtId="0" fontId="6" fillId="0" borderId="15" xfId="149" applyFont="1" applyBorder="1" applyAlignment="1">
      <alignment horizontal="center" vertical="center"/>
    </xf>
    <xf numFmtId="0" fontId="6" fillId="0" borderId="4" xfId="149" applyFont="1" applyBorder="1" applyAlignment="1">
      <alignment horizontal="center" vertical="center"/>
    </xf>
    <xf numFmtId="0" fontId="6" fillId="0" borderId="2" xfId="149" applyFont="1" applyBorder="1" applyAlignment="1">
      <alignment horizontal="center" vertical="center"/>
    </xf>
    <xf numFmtId="0" fontId="6" fillId="0" borderId="15" xfId="149" applyFont="1" applyBorder="1" applyAlignment="1">
      <alignment horizontal="left" vertical="center" wrapText="1"/>
    </xf>
    <xf numFmtId="0" fontId="6" fillId="0" borderId="4" xfId="149" applyFont="1" applyBorder="1" applyAlignment="1">
      <alignment horizontal="left" vertical="center" wrapText="1"/>
    </xf>
    <xf numFmtId="0" fontId="6" fillId="0" borderId="2" xfId="149" applyFont="1" applyBorder="1" applyAlignment="1">
      <alignment horizontal="left" vertical="center" wrapText="1"/>
    </xf>
    <xf numFmtId="0" fontId="6" fillId="0" borderId="1" xfId="149" applyFont="1" applyBorder="1" applyAlignment="1">
      <alignment horizontal="center" vertical="center"/>
    </xf>
    <xf numFmtId="0" fontId="55" fillId="21" borderId="25" xfId="151" applyFont="1" applyFill="1" applyBorder="1" applyAlignment="1">
      <alignment horizontal="center" vertical="center" wrapText="1"/>
    </xf>
    <xf numFmtId="0" fontId="55" fillId="21" borderId="29" xfId="151" applyFont="1" applyFill="1" applyBorder="1" applyAlignment="1">
      <alignment horizontal="center" vertical="center" wrapText="1"/>
    </xf>
    <xf numFmtId="49" fontId="55" fillId="21" borderId="23" xfId="151" applyNumberFormat="1" applyFont="1" applyFill="1" applyBorder="1" applyAlignment="1">
      <alignment horizontal="center" vertical="center" wrapText="1"/>
    </xf>
    <xf numFmtId="49" fontId="55" fillId="21" borderId="28" xfId="151" applyNumberFormat="1" applyFont="1" applyFill="1" applyBorder="1" applyAlignment="1">
      <alignment horizontal="center" vertical="center" wrapText="1"/>
    </xf>
    <xf numFmtId="0" fontId="55" fillId="21" borderId="24" xfId="151" applyFont="1" applyFill="1" applyBorder="1" applyAlignment="1">
      <alignment horizontal="center" vertical="center" wrapText="1"/>
    </xf>
    <xf numFmtId="0" fontId="55" fillId="21" borderId="20" xfId="151" applyFont="1" applyFill="1" applyBorder="1" applyAlignment="1">
      <alignment horizontal="center" vertical="center" wrapText="1"/>
    </xf>
    <xf numFmtId="0" fontId="56" fillId="21" borderId="30" xfId="151" applyFont="1" applyFill="1" applyBorder="1" applyAlignment="1">
      <alignment horizontal="center" vertical="center" wrapText="1"/>
    </xf>
    <xf numFmtId="0" fontId="56" fillId="21" borderId="21" xfId="151" applyFont="1" applyFill="1" applyBorder="1" applyAlignment="1">
      <alignment horizontal="center" vertical="center" wrapText="1"/>
    </xf>
    <xf numFmtId="0" fontId="55" fillId="21" borderId="31" xfId="151" applyFont="1" applyFill="1" applyBorder="1" applyAlignment="1">
      <alignment horizontal="center" vertical="center" wrapText="1"/>
    </xf>
    <xf numFmtId="0" fontId="55" fillId="21" borderId="32" xfId="151" applyFont="1" applyFill="1" applyBorder="1" applyAlignment="1">
      <alignment horizontal="center" vertical="center" wrapText="1"/>
    </xf>
    <xf numFmtId="0" fontId="55" fillId="21" borderId="33" xfId="151" applyFont="1" applyFill="1" applyBorder="1" applyAlignment="1">
      <alignment horizontal="center" vertical="center" wrapText="1"/>
    </xf>
    <xf numFmtId="0" fontId="86" fillId="56" borderId="67" xfId="217" applyFont="1" applyFill="1" applyBorder="1" applyAlignment="1">
      <alignment horizontal="center" vertical="center" wrapText="1" readingOrder="1"/>
    </xf>
    <xf numFmtId="0" fontId="86" fillId="56" borderId="70" xfId="217" applyFont="1" applyFill="1" applyBorder="1" applyAlignment="1">
      <alignment horizontal="center" vertical="center" wrapText="1" readingOrder="1"/>
    </xf>
    <xf numFmtId="0" fontId="84" fillId="55" borderId="66" xfId="217" applyFont="1" applyFill="1" applyBorder="1" applyAlignment="1">
      <alignment horizontal="center" vertical="center" wrapText="1" readingOrder="1"/>
    </xf>
    <xf numFmtId="0" fontId="84" fillId="55" borderId="69" xfId="217" applyFont="1" applyFill="1" applyBorder="1" applyAlignment="1">
      <alignment horizontal="center" vertical="center" wrapText="1" readingOrder="1"/>
    </xf>
    <xf numFmtId="0" fontId="83" fillId="54" borderId="64" xfId="217" applyFont="1" applyFill="1" applyBorder="1" applyAlignment="1">
      <alignment horizontal="center" vertical="center" wrapText="1" readingOrder="1"/>
    </xf>
    <xf numFmtId="0" fontId="83" fillId="54" borderId="65" xfId="217" applyFont="1" applyFill="1" applyBorder="1" applyAlignment="1">
      <alignment horizontal="center" vertical="center" wrapText="1" readingOrder="1"/>
    </xf>
    <xf numFmtId="0" fontId="86" fillId="56" borderId="68" xfId="217" applyFont="1" applyFill="1" applyBorder="1" applyAlignment="1">
      <alignment horizontal="center" vertical="center" wrapText="1" readingOrder="1"/>
    </xf>
    <xf numFmtId="0" fontId="86" fillId="56" borderId="71" xfId="217" applyFont="1" applyFill="1" applyBorder="1" applyAlignment="1">
      <alignment horizontal="center" vertical="center" wrapText="1" readingOrder="1"/>
    </xf>
    <xf numFmtId="49" fontId="39" fillId="21" borderId="23" xfId="0" applyNumberFormat="1" applyFont="1" applyFill="1" applyBorder="1" applyAlignment="1">
      <alignment horizontal="left" vertical="center" wrapText="1"/>
    </xf>
    <xf numFmtId="49" fontId="39" fillId="21" borderId="24" xfId="0" applyNumberFormat="1" applyFont="1" applyFill="1" applyBorder="1" applyAlignment="1">
      <alignment horizontal="left" vertical="center" wrapText="1"/>
    </xf>
    <xf numFmtId="49" fontId="39" fillId="21" borderId="26" xfId="0" applyNumberFormat="1" applyFont="1" applyFill="1" applyBorder="1" applyAlignment="1">
      <alignment horizontal="left" vertical="center" wrapText="1"/>
    </xf>
    <xf numFmtId="49" fontId="39" fillId="21" borderId="1" xfId="0" applyNumberFormat="1" applyFont="1" applyFill="1" applyBorder="1" applyAlignment="1">
      <alignment horizontal="left" vertical="center" wrapText="1"/>
    </xf>
    <xf numFmtId="49" fontId="39" fillId="21" borderId="28" xfId="0" applyNumberFormat="1" applyFont="1" applyFill="1" applyBorder="1" applyAlignment="1">
      <alignment horizontal="left" vertical="top" wrapText="1"/>
    </xf>
    <xf numFmtId="49" fontId="39" fillId="21" borderId="20" xfId="0" applyNumberFormat="1" applyFont="1" applyFill="1" applyBorder="1" applyAlignment="1">
      <alignment horizontal="left" vertical="top" wrapText="1"/>
    </xf>
    <xf numFmtId="0" fontId="6" fillId="20" borderId="20" xfId="150" applyFont="1" applyFill="1" applyBorder="1" applyAlignment="1">
      <alignment horizontal="left" vertical="top" wrapText="1"/>
    </xf>
    <xf numFmtId="0" fontId="6" fillId="20" borderId="29" xfId="150" applyFont="1" applyFill="1" applyBorder="1" applyAlignment="1">
      <alignment horizontal="left" vertical="top" wrapText="1"/>
    </xf>
    <xf numFmtId="0" fontId="6" fillId="20" borderId="24" xfId="150" applyFont="1" applyFill="1" applyBorder="1" applyAlignment="1">
      <alignment horizontal="left" vertical="center" shrinkToFit="1"/>
    </xf>
    <xf numFmtId="0" fontId="6" fillId="20" borderId="1" xfId="150" applyFont="1" applyFill="1" applyBorder="1" applyAlignment="1">
      <alignment horizontal="left" vertical="center" shrinkToFit="1"/>
    </xf>
    <xf numFmtId="0" fontId="51" fillId="21" borderId="23" xfId="151" applyFont="1" applyFill="1" applyBorder="1" applyAlignment="1">
      <alignment horizontal="center" vertical="center" wrapText="1"/>
    </xf>
    <xf numFmtId="0" fontId="51" fillId="21" borderId="41" xfId="151" applyFont="1" applyFill="1" applyBorder="1" applyAlignment="1">
      <alignment horizontal="center" vertical="center" wrapText="1"/>
    </xf>
    <xf numFmtId="0" fontId="52" fillId="21" borderId="24" xfId="151" applyFont="1" applyFill="1" applyBorder="1" applyAlignment="1">
      <alignment horizontal="center" vertical="center" wrapText="1"/>
    </xf>
    <xf numFmtId="0" fontId="52" fillId="21" borderId="18" xfId="151" applyFont="1" applyFill="1" applyBorder="1" applyAlignment="1">
      <alignment horizontal="center" vertical="center" wrapText="1"/>
    </xf>
    <xf numFmtId="0" fontId="51" fillId="21" borderId="24" xfId="151" applyFont="1" applyFill="1" applyBorder="1" applyAlignment="1">
      <alignment horizontal="center" vertical="center" wrapText="1"/>
    </xf>
    <xf numFmtId="0" fontId="51" fillId="21" borderId="18" xfId="151" applyFont="1" applyFill="1" applyBorder="1" applyAlignment="1">
      <alignment horizontal="center" vertical="center" wrapText="1"/>
    </xf>
    <xf numFmtId="0" fontId="51" fillId="21" borderId="25" xfId="151" applyFont="1" applyFill="1" applyBorder="1" applyAlignment="1">
      <alignment horizontal="center" vertical="center" wrapText="1"/>
    </xf>
    <xf numFmtId="0" fontId="51" fillId="21" borderId="42" xfId="151" applyFont="1" applyFill="1" applyBorder="1" applyAlignment="1">
      <alignment horizontal="center" vertical="center" wrapText="1"/>
    </xf>
  </cellXfs>
  <cellStyles count="322">
    <cellStyle name="_x000a_386grabber=M" xfId="3"/>
    <cellStyle name="??_x000c_þ_x001b__x000d_|?_x0001_??_x0007__x0001__x0001_" xfId="218"/>
    <cellStyle name="??&amp;O?&amp;H?_x0008_??_x0007__x0001__x0001_" xfId="219"/>
    <cellStyle name="_(관계사명) 총괄손익요약 (03_02월)" xfId="220"/>
    <cellStyle name="_Book2" xfId="221"/>
    <cellStyle name="_동화씨마 매출보고(2003년)" xfId="222"/>
    <cellStyle name="_동화씨마 재고현황(12월분)" xfId="223"/>
    <cellStyle name="_동화씨마_재고보고(04_01월)" xfId="224"/>
    <cellStyle name="_동화씨마_재고보고(04_01월)02" xfId="225"/>
    <cellStyle name="_외주시공비 보고내역(2003)_수정분" xfId="226"/>
    <cellStyle name="_월간보고_2003년1월 손익자료" xfId="227"/>
    <cellStyle name="_월간보고_2003년2월 손익자료(보고용3.17)" xfId="228"/>
    <cellStyle name="_인물건비(동화씨마)" xfId="229"/>
    <cellStyle name="_총괄손익요약양식" xfId="230"/>
    <cellStyle name="¹éºÐÀ²_±âÅ¸" xfId="231"/>
    <cellStyle name="20% - Accent1 2" xfId="160"/>
    <cellStyle name="20% - Accent2 2" xfId="161"/>
    <cellStyle name="20% - Accent3 2" xfId="162"/>
    <cellStyle name="20% - Accent4 2" xfId="163"/>
    <cellStyle name="20% - Accent5 2" xfId="164"/>
    <cellStyle name="20% - Accent6 2" xfId="165"/>
    <cellStyle name="20% - 강조색1 2" xfId="15"/>
    <cellStyle name="20% - 강조색1 3" xfId="16"/>
    <cellStyle name="20% - 강조색1 4" xfId="17"/>
    <cellStyle name="20% - 강조색2 2" xfId="18"/>
    <cellStyle name="20% - 강조색2 3" xfId="19"/>
    <cellStyle name="20% - 강조색2 4" xfId="20"/>
    <cellStyle name="20% - 강조색3 2" xfId="21"/>
    <cellStyle name="20% - 강조색3 3" xfId="22"/>
    <cellStyle name="20% - 강조색3 4" xfId="23"/>
    <cellStyle name="20% - 강조색4 2" xfId="24"/>
    <cellStyle name="20% - 강조색4 3" xfId="25"/>
    <cellStyle name="20% - 강조색4 4" xfId="26"/>
    <cellStyle name="20% - 강조색5 2" xfId="27"/>
    <cellStyle name="20% - 강조색5 3" xfId="28"/>
    <cellStyle name="20% - 강조색5 4" xfId="29"/>
    <cellStyle name="20% - 강조색6 2" xfId="30"/>
    <cellStyle name="20% - 강조색6 3" xfId="31"/>
    <cellStyle name="20% - 강조색6 4" xfId="32"/>
    <cellStyle name="40% - Accent1 2" xfId="166"/>
    <cellStyle name="40% - Accent2 2" xfId="167"/>
    <cellStyle name="40% - Accent3 2" xfId="168"/>
    <cellStyle name="40% - Accent4 2" xfId="169"/>
    <cellStyle name="40% - Accent5 2" xfId="170"/>
    <cellStyle name="40% - Accent6 2" xfId="171"/>
    <cellStyle name="40% - 강조색1 2" xfId="33"/>
    <cellStyle name="40% - 강조색1 3" xfId="34"/>
    <cellStyle name="40% - 강조색1 4" xfId="35"/>
    <cellStyle name="40% - 강조색2 2" xfId="36"/>
    <cellStyle name="40% - 강조색2 3" xfId="37"/>
    <cellStyle name="40% - 강조색2 4" xfId="38"/>
    <cellStyle name="40% - 강조색3 2" xfId="39"/>
    <cellStyle name="40% - 강조색3 3" xfId="40"/>
    <cellStyle name="40% - 강조색3 4" xfId="41"/>
    <cellStyle name="40% - 강조색4 2" xfId="42"/>
    <cellStyle name="40% - 강조색4 3" xfId="43"/>
    <cellStyle name="40% - 강조색4 4" xfId="44"/>
    <cellStyle name="40% - 강조색5 2" xfId="45"/>
    <cellStyle name="40% - 강조색5 3" xfId="46"/>
    <cellStyle name="40% - 강조색5 4" xfId="47"/>
    <cellStyle name="40% - 강조색6 2" xfId="48"/>
    <cellStyle name="40% - 강조색6 3" xfId="49"/>
    <cellStyle name="40% - 강조색6 4" xfId="50"/>
    <cellStyle name="60% - Accent1 2" xfId="172"/>
    <cellStyle name="60% - Accent2 2" xfId="173"/>
    <cellStyle name="60% - Accent3 2" xfId="174"/>
    <cellStyle name="60% - Accent4 2" xfId="175"/>
    <cellStyle name="60% - Accent5 2" xfId="176"/>
    <cellStyle name="60% - Accent6 2" xfId="177"/>
    <cellStyle name="60% - 강조색1 2" xfId="51"/>
    <cellStyle name="60% - 강조색1 3" xfId="52"/>
    <cellStyle name="60% - 강조색1 4" xfId="53"/>
    <cellStyle name="60% - 강조색2 2" xfId="54"/>
    <cellStyle name="60% - 강조색2 3" xfId="55"/>
    <cellStyle name="60% - 강조색2 4" xfId="56"/>
    <cellStyle name="60% - 강조색3 2" xfId="57"/>
    <cellStyle name="60% - 강조색3 3" xfId="58"/>
    <cellStyle name="60% - 강조색3 4" xfId="59"/>
    <cellStyle name="60% - 강조색4 2" xfId="60"/>
    <cellStyle name="60% - 강조색4 3" xfId="61"/>
    <cellStyle name="60% - 강조색4 4" xfId="62"/>
    <cellStyle name="60% - 강조색5 2" xfId="63"/>
    <cellStyle name="60% - 강조색5 3" xfId="64"/>
    <cellStyle name="60% - 강조색5 4" xfId="65"/>
    <cellStyle name="60% - 강조색6 2" xfId="66"/>
    <cellStyle name="60% - 강조색6 3" xfId="67"/>
    <cellStyle name="60% - 강조색6 4" xfId="68"/>
    <cellStyle name="A¨­???? [0]_2000¨?OER " xfId="232"/>
    <cellStyle name="A¨­????_2000¨?OER " xfId="233"/>
    <cellStyle name="A¨­￠￢￠O [0]_2000¨uOER " xfId="234"/>
    <cellStyle name="A¨­¢¬¢Ò [0]_2000¨ùOER " xfId="235"/>
    <cellStyle name="A¨­￠￢￠O_2000¨uOER " xfId="236"/>
    <cellStyle name="A¨­¢¬¢Ò_2000¨ùOER " xfId="237"/>
    <cellStyle name="Accent1 - 20%" xfId="238"/>
    <cellStyle name="Accent1 - 40%" xfId="239"/>
    <cellStyle name="Accent1 - 60%" xfId="240"/>
    <cellStyle name="Accent1 2" xfId="178"/>
    <cellStyle name="Accent2 - 20%" xfId="241"/>
    <cellStyle name="Accent2 - 40%" xfId="242"/>
    <cellStyle name="Accent2 - 60%" xfId="243"/>
    <cellStyle name="Accent2 2" xfId="179"/>
    <cellStyle name="Accent3 - 20%" xfId="244"/>
    <cellStyle name="Accent3 - 40%" xfId="245"/>
    <cellStyle name="Accent3 - 60%" xfId="246"/>
    <cellStyle name="Accent3 2" xfId="180"/>
    <cellStyle name="Accent4 - 20%" xfId="247"/>
    <cellStyle name="Accent4 - 40%" xfId="248"/>
    <cellStyle name="Accent4 - 60%" xfId="249"/>
    <cellStyle name="Accent4 2" xfId="181"/>
    <cellStyle name="Accent5 - 20%" xfId="250"/>
    <cellStyle name="Accent5 - 40%" xfId="251"/>
    <cellStyle name="Accent5 - 60%" xfId="252"/>
    <cellStyle name="Accent5 2" xfId="182"/>
    <cellStyle name="Accent6 - 20%" xfId="253"/>
    <cellStyle name="Accent6 - 40%" xfId="254"/>
    <cellStyle name="Accent6 - 60%" xfId="255"/>
    <cellStyle name="Accent6 2" xfId="183"/>
    <cellStyle name="active" xfId="256"/>
    <cellStyle name="ÅëÈ­ [0]_¿ùº°" xfId="257"/>
    <cellStyle name="ÅëÈ­_¿ùº°" xfId="258"/>
    <cellStyle name="AeE¡? [0]_2000¨?OER " xfId="259"/>
    <cellStyle name="AeE¡?_2000¨?OER " xfId="260"/>
    <cellStyle name="AeE¡© [0]_2000¨ùOER " xfId="261"/>
    <cellStyle name="AeE¡©_2000¨ùOER " xfId="262"/>
    <cellStyle name="AeE¡ⓒ [0]_2000¨uOER " xfId="263"/>
    <cellStyle name="AeE¡ⓒ_2000¨uOER " xfId="264"/>
    <cellStyle name="ÄÞ¸¶ [0]_¿î¿µÇ°ÀÇ" xfId="265"/>
    <cellStyle name="ÄÞ¸¶_¿ùº°" xfId="266"/>
    <cellStyle name="Bad 2" xfId="184"/>
    <cellStyle name="C¡?A¨ª_2000¨?OER " xfId="267"/>
    <cellStyle name="C¡IA¨ª_2000¨uOER " xfId="268"/>
    <cellStyle name="C¡ÍA¨ª_2000¨ùOER " xfId="269"/>
    <cellStyle name="C¡IA¨ª_2000¨uOER _1월채권" xfId="270"/>
    <cellStyle name="Ç¥ÁØ_¸ñÂ÷" xfId="271"/>
    <cellStyle name="Calc Currency (0)" xfId="272"/>
    <cellStyle name="Calculation 2" xfId="185"/>
    <cellStyle name="category" xfId="69"/>
    <cellStyle name="Check Cell 2" xfId="186"/>
    <cellStyle name="Comma 13" xfId="273"/>
    <cellStyle name="Comma 2" xfId="274"/>
    <cellStyle name="Comma 3" xfId="275"/>
    <cellStyle name="Comma 3 2" xfId="276"/>
    <cellStyle name="Comma 4" xfId="277"/>
    <cellStyle name="Comma 5" xfId="278"/>
    <cellStyle name="Comma h0]_MATERAL2" xfId="187"/>
    <cellStyle name="Currency1" xfId="279"/>
    <cellStyle name="Emphasis 1" xfId="280"/>
    <cellStyle name="Emphasis 2" xfId="281"/>
    <cellStyle name="Emphasis 3" xfId="282"/>
    <cellStyle name="Explanatory Text 2" xfId="188"/>
    <cellStyle name="F2" xfId="283"/>
    <cellStyle name="F3" xfId="284"/>
    <cellStyle name="F4" xfId="285"/>
    <cellStyle name="F5" xfId="286"/>
    <cellStyle name="F6" xfId="287"/>
    <cellStyle name="F7" xfId="288"/>
    <cellStyle name="F8" xfId="289"/>
    <cellStyle name="Good 2" xfId="189"/>
    <cellStyle name="Grey" xfId="70"/>
    <cellStyle name="Grey 2" xfId="290"/>
    <cellStyle name="Grey 3" xfId="291"/>
    <cellStyle name="HEADER" xfId="71"/>
    <cellStyle name="Header1" xfId="72"/>
    <cellStyle name="Header2" xfId="73"/>
    <cellStyle name="Heading 1 2" xfId="190"/>
    <cellStyle name="Heading 2 2" xfId="191"/>
    <cellStyle name="Heading 3 2" xfId="192"/>
    <cellStyle name="Heading 4 2" xfId="193"/>
    <cellStyle name="Input [yellow]" xfId="74"/>
    <cellStyle name="Input [yellow] 2" xfId="292"/>
    <cellStyle name="Input [yellow] 3" xfId="293"/>
    <cellStyle name="Input 2" xfId="194"/>
    <cellStyle name="Input 3" xfId="195"/>
    <cellStyle name="Linked Cell 2" xfId="196"/>
    <cellStyle name="Model" xfId="75"/>
    <cellStyle name="Neutral 2" xfId="197"/>
    <cellStyle name="no dec" xfId="198"/>
    <cellStyle name="Normal" xfId="0" builtinId="0"/>
    <cellStyle name="Normal - Style1" xfId="76"/>
    <cellStyle name="Normal - Style1 2" xfId="294"/>
    <cellStyle name="Normal - Style1 3" xfId="295"/>
    <cellStyle name="Normal - Style2" xfId="199"/>
    <cellStyle name="Normal - Style3" xfId="200"/>
    <cellStyle name="Normal - Style4" xfId="201"/>
    <cellStyle name="Normal - Style5" xfId="202"/>
    <cellStyle name="Normal - Style6" xfId="203"/>
    <cellStyle name="Normal - Style7" xfId="204"/>
    <cellStyle name="Normal - Style8" xfId="205"/>
    <cellStyle name="Normal 2" xfId="206"/>
    <cellStyle name="Normal 2 2" xfId="296"/>
    <cellStyle name="Normal 2_DMM AUGUST 2008 raw data a" xfId="297"/>
    <cellStyle name="Normal 3" xfId="207"/>
    <cellStyle name="Normal 4" xfId="217"/>
    <cellStyle name="Normal 6" xfId="298"/>
    <cellStyle name="Normal1" xfId="299"/>
    <cellStyle name="Normal2" xfId="300"/>
    <cellStyle name="Normal3" xfId="301"/>
    <cellStyle name="Normal4" xfId="302"/>
    <cellStyle name="Note 2" xfId="208"/>
    <cellStyle name="Output 2" xfId="209"/>
    <cellStyle name="Percent [2]" xfId="210"/>
    <cellStyle name="Percent 2" xfId="303"/>
    <cellStyle name="SAPBEXstdData" xfId="304"/>
    <cellStyle name="Style 1" xfId="305"/>
    <cellStyle name="subhead" xfId="211"/>
    <cellStyle name="Title 2" xfId="212"/>
    <cellStyle name="Total 2" xfId="213"/>
    <cellStyle name="Warning Text 2" xfId="214"/>
    <cellStyle name="강조색1 2" xfId="77"/>
    <cellStyle name="강조색1 3" xfId="78"/>
    <cellStyle name="강조색1 4" xfId="79"/>
    <cellStyle name="강조색2 2" xfId="80"/>
    <cellStyle name="강조색2 3" xfId="81"/>
    <cellStyle name="강조색2 4" xfId="82"/>
    <cellStyle name="강조색3 2" xfId="83"/>
    <cellStyle name="강조색3 3" xfId="84"/>
    <cellStyle name="강조색3 4" xfId="85"/>
    <cellStyle name="강조색4 2" xfId="86"/>
    <cellStyle name="강조색4 3" xfId="87"/>
    <cellStyle name="강조색4 4" xfId="88"/>
    <cellStyle name="강조색5 2" xfId="89"/>
    <cellStyle name="강조색5 3" xfId="90"/>
    <cellStyle name="강조색5 4" xfId="91"/>
    <cellStyle name="강조색6 2" xfId="92"/>
    <cellStyle name="강조색6 3" xfId="93"/>
    <cellStyle name="강조색6 4" xfId="94"/>
    <cellStyle name="경고문 2" xfId="95"/>
    <cellStyle name="경고문 3" xfId="96"/>
    <cellStyle name="경고문 4" xfId="97"/>
    <cellStyle name="계산 2" xfId="98"/>
    <cellStyle name="계산 3" xfId="99"/>
    <cellStyle name="계산 4" xfId="100"/>
    <cellStyle name="금액" xfId="306"/>
    <cellStyle name="나쁨 2" xfId="101"/>
    <cellStyle name="나쁨 3" xfId="102"/>
    <cellStyle name="나쁨 4" xfId="103"/>
    <cellStyle name="대제목" xfId="307"/>
    <cellStyle name="뒤에 오는 하이퍼링크" xfId="308"/>
    <cellStyle name="메모 2" xfId="104"/>
    <cellStyle name="메모 3" xfId="105"/>
    <cellStyle name="메모 4" xfId="106"/>
    <cellStyle name="문자필드" xfId="309"/>
    <cellStyle name="백분율 2" xfId="107"/>
    <cellStyle name="보통 2" xfId="108"/>
    <cellStyle name="보통 3" xfId="109"/>
    <cellStyle name="보통 4" xfId="110"/>
    <cellStyle name="설명 텍스트 2" xfId="111"/>
    <cellStyle name="설명 텍스트 3" xfId="112"/>
    <cellStyle name="설명 텍스트 4" xfId="113"/>
    <cellStyle name="셀 확인 2" xfId="114"/>
    <cellStyle name="셀 확인 3" xfId="115"/>
    <cellStyle name="셀 확인 4" xfId="116"/>
    <cellStyle name="소제목" xfId="310"/>
    <cellStyle name="숫자필드" xfId="311"/>
    <cellStyle name="쉼표 [0] 2" xfId="1"/>
    <cellStyle name="쉼표 [0] 2 2" xfId="117"/>
    <cellStyle name="쉼표 [0] 2 2 2" xfId="158"/>
    <cellStyle name="쉼표 [0] 2 3" xfId="157"/>
    <cellStyle name="쉼표 [0] 3" xfId="159"/>
    <cellStyle name="쉼표 2" xfId="312"/>
    <cellStyle name="스타일 1" xfId="4"/>
    <cellStyle name="안건회계법인" xfId="313"/>
    <cellStyle name="연결된 셀 2" xfId="118"/>
    <cellStyle name="연결된 셀 3" xfId="119"/>
    <cellStyle name="연결된 셀 4" xfId="120"/>
    <cellStyle name="요약 2" xfId="121"/>
    <cellStyle name="요약 3" xfId="122"/>
    <cellStyle name="요약 4" xfId="123"/>
    <cellStyle name="입력 2" xfId="124"/>
    <cellStyle name="입력 3" xfId="125"/>
    <cellStyle name="입력 4" xfId="126"/>
    <cellStyle name="제목 1 2" xfId="127"/>
    <cellStyle name="제목 1 3" xfId="128"/>
    <cellStyle name="제목 1 4" xfId="129"/>
    <cellStyle name="제목 2 2" xfId="130"/>
    <cellStyle name="제목 2 3" xfId="131"/>
    <cellStyle name="제목 2 4" xfId="132"/>
    <cellStyle name="제목 3 2" xfId="133"/>
    <cellStyle name="제목 3 3" xfId="134"/>
    <cellStyle name="제목 3 4" xfId="135"/>
    <cellStyle name="제목 4 2" xfId="136"/>
    <cellStyle name="제목 4 3" xfId="137"/>
    <cellStyle name="제목 4 4" xfId="138"/>
    <cellStyle name="제목 5" xfId="139"/>
    <cellStyle name="제목 6" xfId="140"/>
    <cellStyle name="제목 7" xfId="141"/>
    <cellStyle name="좋음 2" xfId="142"/>
    <cellStyle name="좋음 3" xfId="143"/>
    <cellStyle name="좋음 4" xfId="144"/>
    <cellStyle name="_x001c_준_12.18(누계)_x001c__x000c_표준_12.19(누계)" xfId="215"/>
    <cellStyle name="_x0018_준_매출9812" xfId="216"/>
    <cellStyle name="중제목" xfId="314"/>
    <cellStyle name="지정되지 않음" xfId="315"/>
    <cellStyle name="출력 2" xfId="145"/>
    <cellStyle name="출력 3" xfId="146"/>
    <cellStyle name="출력 4" xfId="147"/>
    <cellStyle name="콤마 [0]_(주)태영 9703" xfId="316"/>
    <cellStyle name="콤마_(주)태영 9703" xfId="317"/>
    <cellStyle name="표내용" xfId="318"/>
    <cellStyle name="표제목" xfId="319"/>
    <cellStyle name="표준 2" xfId="2"/>
    <cellStyle name="표준 2 2" xfId="5"/>
    <cellStyle name="표준 2 3" xfId="6"/>
    <cellStyle name="표준 2 4" xfId="7"/>
    <cellStyle name="표준 2 5" xfId="153"/>
    <cellStyle name="표준 3" xfId="8"/>
    <cellStyle name="표준 3 2" xfId="14"/>
    <cellStyle name="표준 3 3" xfId="154"/>
    <cellStyle name="표준 3 4" xfId="320"/>
    <cellStyle name="표준 4" xfId="9"/>
    <cellStyle name="표준 4 2" xfId="148"/>
    <cellStyle name="표준 4 3" xfId="152"/>
    <cellStyle name="표준 4 3 2" xfId="156"/>
    <cellStyle name="표준 5" xfId="10"/>
    <cellStyle name="표준 5 2" xfId="321"/>
    <cellStyle name="표준 6" xfId="11"/>
    <cellStyle name="표준 7" xfId="12"/>
    <cellStyle name="표준 8" xfId="13"/>
    <cellStyle name="표준 8 2" xfId="155"/>
    <cellStyle name="표준_00 통합시나리오리스트_모듈종합_20050909v1" xfId="150"/>
    <cellStyle name="표준_1차 테스트 Scenario List (대형출력)" xfId="151"/>
    <cellStyle name="표준_T08005_요구사항 추적표_V1(1).2" xfId="149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4.xml"/><Relationship Id="rId5" Type="http://schemas.openxmlformats.org/officeDocument/2006/relationships/worksheet" Target="worksheets/sheet5.xml"/><Relationship Id="rId10" Type="http://schemas.openxmlformats.org/officeDocument/2006/relationships/externalLink" Target="externalLinks/externalLink3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1.v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58745</xdr:colOff>
      <xdr:row>0</xdr:row>
      <xdr:rowOff>126996</xdr:rowOff>
    </xdr:from>
    <xdr:to>
      <xdr:col>3</xdr:col>
      <xdr:colOff>349547</xdr:colOff>
      <xdr:row>0</xdr:row>
      <xdr:rowOff>672545</xdr:rowOff>
    </xdr:to>
    <xdr:pic>
      <xdr:nvPicPr>
        <xdr:cNvPr id="5" name="Picture 3" descr="G:\D드라이브\01 CIBI\동화그룹\동화 VI 리뉴얼 application\PPT 서식\Dongwha VI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 bwMode="auto">
        <a:xfrm>
          <a:off x="158745" y="126996"/>
          <a:ext cx="2275719" cy="545549"/>
        </a:xfrm>
        <a:prstGeom prst="rect">
          <a:avLst/>
        </a:prstGeom>
        <a:noFill/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jsh\&#48148;&#53461;%20&#54868;&#47732;\&#49688;&#54788;'s\3.&#52280;&#44256;_2.&#44592;&#51456;&#51221;&#48372;\Data&#44032;&#44277;_Sales%20Order%20(07.9&#50900;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D1301035\&#48148;&#53461;%20&#54868;&#47732;\Maid%20payroll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203.242.32.45\share\ADM%20Standard%20Deliverables\Project%20&#51088;&#47308;\CJHs\&#52572;&#51333;&#49328;&#52636;&#47932;(nike)\10.%20PMO\98.%20&#52572;&#51333;&#44160;&#49688;\40.%20&#52572;&#51333;&#49328;&#52636;&#47932;\40.===============SAP======\30.%20Build\Output\B_S_&#44060;&#48156;%20Control%20Log_1.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&#50896;&#44032;MFC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월Data(제품)"/>
      <sheetName val="非제품"/>
      <sheetName val="SalesArea"/>
      <sheetName val="SalesOffice"/>
    </sheetNames>
    <sheetDataSet>
      <sheetData sheetId="0"/>
      <sheetData sheetId="1"/>
      <sheetData sheetId="2"/>
      <sheetData sheetId="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Maid payroll"/>
    </sheetNames>
    <definedNames>
      <definedName name="Data_Trans" refersTo="#REF!"/>
    </definedNames>
    <sheetDataSet>
      <sheetData sheetId="0" refreshError="1"/>
      <sheetData sheetId="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Control"/>
      <sheetName val="Progress"/>
      <sheetName val="Status"/>
      <sheetName val="DataConv"/>
      <sheetName val="단위테스트"/>
      <sheetName val="Test Tracking"/>
      <sheetName val="Ref."/>
      <sheetName val="추가PGM"/>
      <sheetName val="Test Guide"/>
      <sheetName val="Interface"/>
      <sheetName val="Refer"/>
      <sheetName val="Temp"/>
      <sheetName val="영업지원3"/>
      <sheetName val="삭제,추가"/>
      <sheetName val="B_S_개발 Control Log_1.0"/>
      <sheetName val="Sheet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">
          <cell r="B2" t="str">
            <v>기존</v>
          </cell>
          <cell r="E2" t="str">
            <v>Add-on/Mod</v>
          </cell>
          <cell r="F2" t="str">
            <v>UI</v>
          </cell>
          <cell r="G2" t="str">
            <v>상</v>
          </cell>
          <cell r="H2" t="str">
            <v>Enhancement</v>
          </cell>
          <cell r="L2" t="str">
            <v>설계미완성</v>
          </cell>
        </row>
        <row r="3">
          <cell r="B3" t="str">
            <v>추가</v>
          </cell>
          <cell r="E3" t="str">
            <v>CBO</v>
          </cell>
          <cell r="F3" t="str">
            <v>Batch</v>
          </cell>
          <cell r="G3" t="str">
            <v>중</v>
          </cell>
          <cell r="H3" t="str">
            <v>Report</v>
          </cell>
          <cell r="L3" t="str">
            <v>개발미완료</v>
          </cell>
        </row>
        <row r="4">
          <cell r="B4" t="str">
            <v>삭제</v>
          </cell>
          <cell r="F4" t="str">
            <v>Business Logic</v>
          </cell>
          <cell r="G4" t="str">
            <v>하</v>
          </cell>
          <cell r="H4" t="str">
            <v>Screen</v>
          </cell>
          <cell r="L4" t="str">
            <v>개발 항목 제외(삭제)검토중</v>
          </cell>
        </row>
        <row r="5">
          <cell r="H5" t="str">
            <v>Interface</v>
          </cell>
          <cell r="L5" t="str">
            <v>Consultant 투입지연으로 일정 변경</v>
          </cell>
        </row>
        <row r="6">
          <cell r="H6" t="str">
            <v>Batch</v>
          </cell>
          <cell r="L6" t="str">
            <v>기타</v>
          </cell>
        </row>
        <row r="7">
          <cell r="H7" t="str">
            <v>삭제</v>
          </cell>
        </row>
        <row r="8">
          <cell r="H8" t="str">
            <v>삭제(I)</v>
          </cell>
        </row>
        <row r="9">
          <cell r="H9" t="str">
            <v>Interface[N]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원가MFC"/>
      <sheetName val="수익성 분석"/>
      <sheetName val="96"/>
      <sheetName val="실행내역"/>
      <sheetName val="진천"/>
      <sheetName val="200"/>
      <sheetName val="MB5B"/>
      <sheetName val="원가"/>
      <sheetName val="기준"/>
      <sheetName val="입찰안"/>
      <sheetName val="조명일위"/>
      <sheetName val="직공비"/>
      <sheetName val="2000년1차"/>
      <sheetName val="2000전체분"/>
      <sheetName val="손익분석"/>
      <sheetName val="P&amp;L Act-For"/>
      <sheetName val="하수처리장"/>
      <sheetName val="표지"/>
      <sheetName val="부채계정"/>
      <sheetName val="Ref."/>
    </sheetNames>
    <definedNames>
      <definedName name="출력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8.bin"/><Relationship Id="rId3" Type="http://schemas.openxmlformats.org/officeDocument/2006/relationships/printerSettings" Target="../printerSettings/printerSettings3.bin"/><Relationship Id="rId7" Type="http://schemas.openxmlformats.org/officeDocument/2006/relationships/printerSettings" Target="../printerSettings/printerSettings7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6" Type="http://schemas.openxmlformats.org/officeDocument/2006/relationships/printerSettings" Target="../printerSettings/printerSettings6.bin"/><Relationship Id="rId11" Type="http://schemas.openxmlformats.org/officeDocument/2006/relationships/drawing" Target="../drawings/drawing1.xml"/><Relationship Id="rId5" Type="http://schemas.openxmlformats.org/officeDocument/2006/relationships/printerSettings" Target="../printerSettings/printerSettings5.bin"/><Relationship Id="rId10" Type="http://schemas.openxmlformats.org/officeDocument/2006/relationships/printerSettings" Target="../printerSettings/printerSettings10.bin"/><Relationship Id="rId4" Type="http://schemas.openxmlformats.org/officeDocument/2006/relationships/printerSettings" Target="../printerSettings/printerSettings4.bin"/><Relationship Id="rId9" Type="http://schemas.openxmlformats.org/officeDocument/2006/relationships/printerSettings" Target="../printerSettings/printerSettings9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8.bin"/><Relationship Id="rId3" Type="http://schemas.openxmlformats.org/officeDocument/2006/relationships/printerSettings" Target="../printerSettings/printerSettings13.bin"/><Relationship Id="rId7" Type="http://schemas.openxmlformats.org/officeDocument/2006/relationships/printerSettings" Target="../printerSettings/printerSettings17.bin"/><Relationship Id="rId2" Type="http://schemas.openxmlformats.org/officeDocument/2006/relationships/printerSettings" Target="../printerSettings/printerSettings12.bin"/><Relationship Id="rId1" Type="http://schemas.openxmlformats.org/officeDocument/2006/relationships/printerSettings" Target="../printerSettings/printerSettings11.bin"/><Relationship Id="rId6" Type="http://schemas.openxmlformats.org/officeDocument/2006/relationships/printerSettings" Target="../printerSettings/printerSettings16.bin"/><Relationship Id="rId11" Type="http://schemas.openxmlformats.org/officeDocument/2006/relationships/vmlDrawing" Target="../drawings/vmlDrawing1.vml"/><Relationship Id="rId5" Type="http://schemas.openxmlformats.org/officeDocument/2006/relationships/printerSettings" Target="../printerSettings/printerSettings15.bin"/><Relationship Id="rId10" Type="http://schemas.openxmlformats.org/officeDocument/2006/relationships/printerSettings" Target="../printerSettings/printerSettings20.bin"/><Relationship Id="rId4" Type="http://schemas.openxmlformats.org/officeDocument/2006/relationships/printerSettings" Target="../printerSettings/printerSettings14.bin"/><Relationship Id="rId9" Type="http://schemas.openxmlformats.org/officeDocument/2006/relationships/printerSettings" Target="../printerSettings/printerSettings19.bin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28.bin"/><Relationship Id="rId3" Type="http://schemas.openxmlformats.org/officeDocument/2006/relationships/printerSettings" Target="../printerSettings/printerSettings23.bin"/><Relationship Id="rId7" Type="http://schemas.openxmlformats.org/officeDocument/2006/relationships/printerSettings" Target="../printerSettings/printerSettings27.bin"/><Relationship Id="rId12" Type="http://schemas.openxmlformats.org/officeDocument/2006/relationships/comments" Target="../comments1.xml"/><Relationship Id="rId2" Type="http://schemas.openxmlformats.org/officeDocument/2006/relationships/printerSettings" Target="../printerSettings/printerSettings22.bin"/><Relationship Id="rId1" Type="http://schemas.openxmlformats.org/officeDocument/2006/relationships/printerSettings" Target="../printerSettings/printerSettings21.bin"/><Relationship Id="rId6" Type="http://schemas.openxmlformats.org/officeDocument/2006/relationships/printerSettings" Target="../printerSettings/printerSettings26.bin"/><Relationship Id="rId11" Type="http://schemas.openxmlformats.org/officeDocument/2006/relationships/vmlDrawing" Target="../drawings/vmlDrawing2.vml"/><Relationship Id="rId5" Type="http://schemas.openxmlformats.org/officeDocument/2006/relationships/printerSettings" Target="../printerSettings/printerSettings25.bin"/><Relationship Id="rId10" Type="http://schemas.openxmlformats.org/officeDocument/2006/relationships/printerSettings" Target="../printerSettings/printerSettings30.bin"/><Relationship Id="rId4" Type="http://schemas.openxmlformats.org/officeDocument/2006/relationships/printerSettings" Target="../printerSettings/printerSettings24.bin"/><Relationship Id="rId9" Type="http://schemas.openxmlformats.org/officeDocument/2006/relationships/printerSettings" Target="../printerSettings/printerSettings29.bin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38.bin"/><Relationship Id="rId3" Type="http://schemas.openxmlformats.org/officeDocument/2006/relationships/printerSettings" Target="../printerSettings/printerSettings33.bin"/><Relationship Id="rId7" Type="http://schemas.openxmlformats.org/officeDocument/2006/relationships/printerSettings" Target="../printerSettings/printerSettings37.bin"/><Relationship Id="rId2" Type="http://schemas.openxmlformats.org/officeDocument/2006/relationships/printerSettings" Target="../printerSettings/printerSettings32.bin"/><Relationship Id="rId1" Type="http://schemas.openxmlformats.org/officeDocument/2006/relationships/printerSettings" Target="../printerSettings/printerSettings31.bin"/><Relationship Id="rId6" Type="http://schemas.openxmlformats.org/officeDocument/2006/relationships/printerSettings" Target="../printerSettings/printerSettings36.bin"/><Relationship Id="rId5" Type="http://schemas.openxmlformats.org/officeDocument/2006/relationships/printerSettings" Target="../printerSettings/printerSettings35.bin"/><Relationship Id="rId10" Type="http://schemas.openxmlformats.org/officeDocument/2006/relationships/printerSettings" Target="../printerSettings/printerSettings40.bin"/><Relationship Id="rId4" Type="http://schemas.openxmlformats.org/officeDocument/2006/relationships/printerSettings" Target="../printerSettings/printerSettings34.bin"/><Relationship Id="rId9" Type="http://schemas.openxmlformats.org/officeDocument/2006/relationships/printerSettings" Target="../printerSettings/printerSettings39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6"/>
  <sheetViews>
    <sheetView showGridLines="0" zoomScale="90" zoomScaleNormal="90" zoomScaleSheetLayoutView="85" workbookViewId="0">
      <selection activeCell="G20" sqref="G20"/>
    </sheetView>
  </sheetViews>
  <sheetFormatPr defaultRowHeight="15"/>
  <cols>
    <col min="1" max="1" width="10" style="1" customWidth="1"/>
    <col min="2" max="2" width="10" style="2" customWidth="1"/>
    <col min="3" max="7" width="7.42578125" style="1" customWidth="1"/>
    <col min="8" max="10" width="9" style="1"/>
    <col min="11" max="11" width="25.42578125" style="1" bestFit="1" customWidth="1"/>
    <col min="12" max="256" width="9" style="1"/>
    <col min="257" max="258" width="10" style="1" customWidth="1"/>
    <col min="259" max="263" width="7.42578125" style="1" customWidth="1"/>
    <col min="264" max="266" width="9" style="1"/>
    <col min="267" max="267" width="25.42578125" style="1" bestFit="1" customWidth="1"/>
    <col min="268" max="512" width="9" style="1"/>
    <col min="513" max="514" width="10" style="1" customWidth="1"/>
    <col min="515" max="519" width="7.42578125" style="1" customWidth="1"/>
    <col min="520" max="522" width="9" style="1"/>
    <col min="523" max="523" width="25.42578125" style="1" bestFit="1" customWidth="1"/>
    <col min="524" max="768" width="9" style="1"/>
    <col min="769" max="770" width="10" style="1" customWidth="1"/>
    <col min="771" max="775" width="7.42578125" style="1" customWidth="1"/>
    <col min="776" max="778" width="9" style="1"/>
    <col min="779" max="779" width="25.42578125" style="1" bestFit="1" customWidth="1"/>
    <col min="780" max="1024" width="9" style="1"/>
    <col min="1025" max="1026" width="10" style="1" customWidth="1"/>
    <col min="1027" max="1031" width="7.42578125" style="1" customWidth="1"/>
    <col min="1032" max="1034" width="9" style="1"/>
    <col min="1035" max="1035" width="25.42578125" style="1" bestFit="1" customWidth="1"/>
    <col min="1036" max="1280" width="9" style="1"/>
    <col min="1281" max="1282" width="10" style="1" customWidth="1"/>
    <col min="1283" max="1287" width="7.42578125" style="1" customWidth="1"/>
    <col min="1288" max="1290" width="9" style="1"/>
    <col min="1291" max="1291" width="25.42578125" style="1" bestFit="1" customWidth="1"/>
    <col min="1292" max="1536" width="9" style="1"/>
    <col min="1537" max="1538" width="10" style="1" customWidth="1"/>
    <col min="1539" max="1543" width="7.42578125" style="1" customWidth="1"/>
    <col min="1544" max="1546" width="9" style="1"/>
    <col min="1547" max="1547" width="25.42578125" style="1" bestFit="1" customWidth="1"/>
    <col min="1548" max="1792" width="9" style="1"/>
    <col min="1793" max="1794" width="10" style="1" customWidth="1"/>
    <col min="1795" max="1799" width="7.42578125" style="1" customWidth="1"/>
    <col min="1800" max="1802" width="9" style="1"/>
    <col min="1803" max="1803" width="25.42578125" style="1" bestFit="1" customWidth="1"/>
    <col min="1804" max="2048" width="9" style="1"/>
    <col min="2049" max="2050" width="10" style="1" customWidth="1"/>
    <col min="2051" max="2055" width="7.42578125" style="1" customWidth="1"/>
    <col min="2056" max="2058" width="9" style="1"/>
    <col min="2059" max="2059" width="25.42578125" style="1" bestFit="1" customWidth="1"/>
    <col min="2060" max="2304" width="9" style="1"/>
    <col min="2305" max="2306" width="10" style="1" customWidth="1"/>
    <col min="2307" max="2311" width="7.42578125" style="1" customWidth="1"/>
    <col min="2312" max="2314" width="9" style="1"/>
    <col min="2315" max="2315" width="25.42578125" style="1" bestFit="1" customWidth="1"/>
    <col min="2316" max="2560" width="9" style="1"/>
    <col min="2561" max="2562" width="10" style="1" customWidth="1"/>
    <col min="2563" max="2567" width="7.42578125" style="1" customWidth="1"/>
    <col min="2568" max="2570" width="9" style="1"/>
    <col min="2571" max="2571" width="25.42578125" style="1" bestFit="1" customWidth="1"/>
    <col min="2572" max="2816" width="9" style="1"/>
    <col min="2817" max="2818" width="10" style="1" customWidth="1"/>
    <col min="2819" max="2823" width="7.42578125" style="1" customWidth="1"/>
    <col min="2824" max="2826" width="9" style="1"/>
    <col min="2827" max="2827" width="25.42578125" style="1" bestFit="1" customWidth="1"/>
    <col min="2828" max="3072" width="9" style="1"/>
    <col min="3073" max="3074" width="10" style="1" customWidth="1"/>
    <col min="3075" max="3079" width="7.42578125" style="1" customWidth="1"/>
    <col min="3080" max="3082" width="9" style="1"/>
    <col min="3083" max="3083" width="25.42578125" style="1" bestFit="1" customWidth="1"/>
    <col min="3084" max="3328" width="9" style="1"/>
    <col min="3329" max="3330" width="10" style="1" customWidth="1"/>
    <col min="3331" max="3335" width="7.42578125" style="1" customWidth="1"/>
    <col min="3336" max="3338" width="9" style="1"/>
    <col min="3339" max="3339" width="25.42578125" style="1" bestFit="1" customWidth="1"/>
    <col min="3340" max="3584" width="9" style="1"/>
    <col min="3585" max="3586" width="10" style="1" customWidth="1"/>
    <col min="3587" max="3591" width="7.42578125" style="1" customWidth="1"/>
    <col min="3592" max="3594" width="9" style="1"/>
    <col min="3595" max="3595" width="25.42578125" style="1" bestFit="1" customWidth="1"/>
    <col min="3596" max="3840" width="9" style="1"/>
    <col min="3841" max="3842" width="10" style="1" customWidth="1"/>
    <col min="3843" max="3847" width="7.42578125" style="1" customWidth="1"/>
    <col min="3848" max="3850" width="9" style="1"/>
    <col min="3851" max="3851" width="25.42578125" style="1" bestFit="1" customWidth="1"/>
    <col min="3852" max="4096" width="9" style="1"/>
    <col min="4097" max="4098" width="10" style="1" customWidth="1"/>
    <col min="4099" max="4103" width="7.42578125" style="1" customWidth="1"/>
    <col min="4104" max="4106" width="9" style="1"/>
    <col min="4107" max="4107" width="25.42578125" style="1" bestFit="1" customWidth="1"/>
    <col min="4108" max="4352" width="9" style="1"/>
    <col min="4353" max="4354" width="10" style="1" customWidth="1"/>
    <col min="4355" max="4359" width="7.42578125" style="1" customWidth="1"/>
    <col min="4360" max="4362" width="9" style="1"/>
    <col min="4363" max="4363" width="25.42578125" style="1" bestFit="1" customWidth="1"/>
    <col min="4364" max="4608" width="9" style="1"/>
    <col min="4609" max="4610" width="10" style="1" customWidth="1"/>
    <col min="4611" max="4615" width="7.42578125" style="1" customWidth="1"/>
    <col min="4616" max="4618" width="9" style="1"/>
    <col min="4619" max="4619" width="25.42578125" style="1" bestFit="1" customWidth="1"/>
    <col min="4620" max="4864" width="9" style="1"/>
    <col min="4865" max="4866" width="10" style="1" customWidth="1"/>
    <col min="4867" max="4871" width="7.42578125" style="1" customWidth="1"/>
    <col min="4872" max="4874" width="9" style="1"/>
    <col min="4875" max="4875" width="25.42578125" style="1" bestFit="1" customWidth="1"/>
    <col min="4876" max="5120" width="9" style="1"/>
    <col min="5121" max="5122" width="10" style="1" customWidth="1"/>
    <col min="5123" max="5127" width="7.42578125" style="1" customWidth="1"/>
    <col min="5128" max="5130" width="9" style="1"/>
    <col min="5131" max="5131" width="25.42578125" style="1" bestFit="1" customWidth="1"/>
    <col min="5132" max="5376" width="9" style="1"/>
    <col min="5377" max="5378" width="10" style="1" customWidth="1"/>
    <col min="5379" max="5383" width="7.42578125" style="1" customWidth="1"/>
    <col min="5384" max="5386" width="9" style="1"/>
    <col min="5387" max="5387" width="25.42578125" style="1" bestFit="1" customWidth="1"/>
    <col min="5388" max="5632" width="9" style="1"/>
    <col min="5633" max="5634" width="10" style="1" customWidth="1"/>
    <col min="5635" max="5639" width="7.42578125" style="1" customWidth="1"/>
    <col min="5640" max="5642" width="9" style="1"/>
    <col min="5643" max="5643" width="25.42578125" style="1" bestFit="1" customWidth="1"/>
    <col min="5644" max="5888" width="9" style="1"/>
    <col min="5889" max="5890" width="10" style="1" customWidth="1"/>
    <col min="5891" max="5895" width="7.42578125" style="1" customWidth="1"/>
    <col min="5896" max="5898" width="9" style="1"/>
    <col min="5899" max="5899" width="25.42578125" style="1" bestFit="1" customWidth="1"/>
    <col min="5900" max="6144" width="9" style="1"/>
    <col min="6145" max="6146" width="10" style="1" customWidth="1"/>
    <col min="6147" max="6151" width="7.42578125" style="1" customWidth="1"/>
    <col min="6152" max="6154" width="9" style="1"/>
    <col min="6155" max="6155" width="25.42578125" style="1" bestFit="1" customWidth="1"/>
    <col min="6156" max="6400" width="9" style="1"/>
    <col min="6401" max="6402" width="10" style="1" customWidth="1"/>
    <col min="6403" max="6407" width="7.42578125" style="1" customWidth="1"/>
    <col min="6408" max="6410" width="9" style="1"/>
    <col min="6411" max="6411" width="25.42578125" style="1" bestFit="1" customWidth="1"/>
    <col min="6412" max="6656" width="9" style="1"/>
    <col min="6657" max="6658" width="10" style="1" customWidth="1"/>
    <col min="6659" max="6663" width="7.42578125" style="1" customWidth="1"/>
    <col min="6664" max="6666" width="9" style="1"/>
    <col min="6667" max="6667" width="25.42578125" style="1" bestFit="1" customWidth="1"/>
    <col min="6668" max="6912" width="9" style="1"/>
    <col min="6913" max="6914" width="10" style="1" customWidth="1"/>
    <col min="6915" max="6919" width="7.42578125" style="1" customWidth="1"/>
    <col min="6920" max="6922" width="9" style="1"/>
    <col min="6923" max="6923" width="25.42578125" style="1" bestFit="1" customWidth="1"/>
    <col min="6924" max="7168" width="9" style="1"/>
    <col min="7169" max="7170" width="10" style="1" customWidth="1"/>
    <col min="7171" max="7175" width="7.42578125" style="1" customWidth="1"/>
    <col min="7176" max="7178" width="9" style="1"/>
    <col min="7179" max="7179" width="25.42578125" style="1" bestFit="1" customWidth="1"/>
    <col min="7180" max="7424" width="9" style="1"/>
    <col min="7425" max="7426" width="10" style="1" customWidth="1"/>
    <col min="7427" max="7431" width="7.42578125" style="1" customWidth="1"/>
    <col min="7432" max="7434" width="9" style="1"/>
    <col min="7435" max="7435" width="25.42578125" style="1" bestFit="1" customWidth="1"/>
    <col min="7436" max="7680" width="9" style="1"/>
    <col min="7681" max="7682" width="10" style="1" customWidth="1"/>
    <col min="7683" max="7687" width="7.42578125" style="1" customWidth="1"/>
    <col min="7688" max="7690" width="9" style="1"/>
    <col min="7691" max="7691" width="25.42578125" style="1" bestFit="1" customWidth="1"/>
    <col min="7692" max="7936" width="9" style="1"/>
    <col min="7937" max="7938" width="10" style="1" customWidth="1"/>
    <col min="7939" max="7943" width="7.42578125" style="1" customWidth="1"/>
    <col min="7944" max="7946" width="9" style="1"/>
    <col min="7947" max="7947" width="25.42578125" style="1" bestFit="1" customWidth="1"/>
    <col min="7948" max="8192" width="9" style="1"/>
    <col min="8193" max="8194" width="10" style="1" customWidth="1"/>
    <col min="8195" max="8199" width="7.42578125" style="1" customWidth="1"/>
    <col min="8200" max="8202" width="9" style="1"/>
    <col min="8203" max="8203" width="25.42578125" style="1" bestFit="1" customWidth="1"/>
    <col min="8204" max="8448" width="9" style="1"/>
    <col min="8449" max="8450" width="10" style="1" customWidth="1"/>
    <col min="8451" max="8455" width="7.42578125" style="1" customWidth="1"/>
    <col min="8456" max="8458" width="9" style="1"/>
    <col min="8459" max="8459" width="25.42578125" style="1" bestFit="1" customWidth="1"/>
    <col min="8460" max="8704" width="9" style="1"/>
    <col min="8705" max="8706" width="10" style="1" customWidth="1"/>
    <col min="8707" max="8711" width="7.42578125" style="1" customWidth="1"/>
    <col min="8712" max="8714" width="9" style="1"/>
    <col min="8715" max="8715" width="25.42578125" style="1" bestFit="1" customWidth="1"/>
    <col min="8716" max="8960" width="9" style="1"/>
    <col min="8961" max="8962" width="10" style="1" customWidth="1"/>
    <col min="8963" max="8967" width="7.42578125" style="1" customWidth="1"/>
    <col min="8968" max="8970" width="9" style="1"/>
    <col min="8971" max="8971" width="25.42578125" style="1" bestFit="1" customWidth="1"/>
    <col min="8972" max="9216" width="9" style="1"/>
    <col min="9217" max="9218" width="10" style="1" customWidth="1"/>
    <col min="9219" max="9223" width="7.42578125" style="1" customWidth="1"/>
    <col min="9224" max="9226" width="9" style="1"/>
    <col min="9227" max="9227" width="25.42578125" style="1" bestFit="1" customWidth="1"/>
    <col min="9228" max="9472" width="9" style="1"/>
    <col min="9473" max="9474" width="10" style="1" customWidth="1"/>
    <col min="9475" max="9479" width="7.42578125" style="1" customWidth="1"/>
    <col min="9480" max="9482" width="9" style="1"/>
    <col min="9483" max="9483" width="25.42578125" style="1" bestFit="1" customWidth="1"/>
    <col min="9484" max="9728" width="9" style="1"/>
    <col min="9729" max="9730" width="10" style="1" customWidth="1"/>
    <col min="9731" max="9735" width="7.42578125" style="1" customWidth="1"/>
    <col min="9736" max="9738" width="9" style="1"/>
    <col min="9739" max="9739" width="25.42578125" style="1" bestFit="1" customWidth="1"/>
    <col min="9740" max="9984" width="9" style="1"/>
    <col min="9985" max="9986" width="10" style="1" customWidth="1"/>
    <col min="9987" max="9991" width="7.42578125" style="1" customWidth="1"/>
    <col min="9992" max="9994" width="9" style="1"/>
    <col min="9995" max="9995" width="25.42578125" style="1" bestFit="1" customWidth="1"/>
    <col min="9996" max="10240" width="9" style="1"/>
    <col min="10241" max="10242" width="10" style="1" customWidth="1"/>
    <col min="10243" max="10247" width="7.42578125" style="1" customWidth="1"/>
    <col min="10248" max="10250" width="9" style="1"/>
    <col min="10251" max="10251" width="25.42578125" style="1" bestFit="1" customWidth="1"/>
    <col min="10252" max="10496" width="9" style="1"/>
    <col min="10497" max="10498" width="10" style="1" customWidth="1"/>
    <col min="10499" max="10503" width="7.42578125" style="1" customWidth="1"/>
    <col min="10504" max="10506" width="9" style="1"/>
    <col min="10507" max="10507" width="25.42578125" style="1" bestFit="1" customWidth="1"/>
    <col min="10508" max="10752" width="9" style="1"/>
    <col min="10753" max="10754" width="10" style="1" customWidth="1"/>
    <col min="10755" max="10759" width="7.42578125" style="1" customWidth="1"/>
    <col min="10760" max="10762" width="9" style="1"/>
    <col min="10763" max="10763" width="25.42578125" style="1" bestFit="1" customWidth="1"/>
    <col min="10764" max="11008" width="9" style="1"/>
    <col min="11009" max="11010" width="10" style="1" customWidth="1"/>
    <col min="11011" max="11015" width="7.42578125" style="1" customWidth="1"/>
    <col min="11016" max="11018" width="9" style="1"/>
    <col min="11019" max="11019" width="25.42578125" style="1" bestFit="1" customWidth="1"/>
    <col min="11020" max="11264" width="9" style="1"/>
    <col min="11265" max="11266" width="10" style="1" customWidth="1"/>
    <col min="11267" max="11271" width="7.42578125" style="1" customWidth="1"/>
    <col min="11272" max="11274" width="9" style="1"/>
    <col min="11275" max="11275" width="25.42578125" style="1" bestFit="1" customWidth="1"/>
    <col min="11276" max="11520" width="9" style="1"/>
    <col min="11521" max="11522" width="10" style="1" customWidth="1"/>
    <col min="11523" max="11527" width="7.42578125" style="1" customWidth="1"/>
    <col min="11528" max="11530" width="9" style="1"/>
    <col min="11531" max="11531" width="25.42578125" style="1" bestFit="1" customWidth="1"/>
    <col min="11532" max="11776" width="9" style="1"/>
    <col min="11777" max="11778" width="10" style="1" customWidth="1"/>
    <col min="11779" max="11783" width="7.42578125" style="1" customWidth="1"/>
    <col min="11784" max="11786" width="9" style="1"/>
    <col min="11787" max="11787" width="25.42578125" style="1" bestFit="1" customWidth="1"/>
    <col min="11788" max="12032" width="9" style="1"/>
    <col min="12033" max="12034" width="10" style="1" customWidth="1"/>
    <col min="12035" max="12039" width="7.42578125" style="1" customWidth="1"/>
    <col min="12040" max="12042" width="9" style="1"/>
    <col min="12043" max="12043" width="25.42578125" style="1" bestFit="1" customWidth="1"/>
    <col min="12044" max="12288" width="9" style="1"/>
    <col min="12289" max="12290" width="10" style="1" customWidth="1"/>
    <col min="12291" max="12295" width="7.42578125" style="1" customWidth="1"/>
    <col min="12296" max="12298" width="9" style="1"/>
    <col min="12299" max="12299" width="25.42578125" style="1" bestFit="1" customWidth="1"/>
    <col min="12300" max="12544" width="9" style="1"/>
    <col min="12545" max="12546" width="10" style="1" customWidth="1"/>
    <col min="12547" max="12551" width="7.42578125" style="1" customWidth="1"/>
    <col min="12552" max="12554" width="9" style="1"/>
    <col min="12555" max="12555" width="25.42578125" style="1" bestFit="1" customWidth="1"/>
    <col min="12556" max="12800" width="9" style="1"/>
    <col min="12801" max="12802" width="10" style="1" customWidth="1"/>
    <col min="12803" max="12807" width="7.42578125" style="1" customWidth="1"/>
    <col min="12808" max="12810" width="9" style="1"/>
    <col min="12811" max="12811" width="25.42578125" style="1" bestFit="1" customWidth="1"/>
    <col min="12812" max="13056" width="9" style="1"/>
    <col min="13057" max="13058" width="10" style="1" customWidth="1"/>
    <col min="13059" max="13063" width="7.42578125" style="1" customWidth="1"/>
    <col min="13064" max="13066" width="9" style="1"/>
    <col min="13067" max="13067" width="25.42578125" style="1" bestFit="1" customWidth="1"/>
    <col min="13068" max="13312" width="9" style="1"/>
    <col min="13313" max="13314" width="10" style="1" customWidth="1"/>
    <col min="13315" max="13319" width="7.42578125" style="1" customWidth="1"/>
    <col min="13320" max="13322" width="9" style="1"/>
    <col min="13323" max="13323" width="25.42578125" style="1" bestFit="1" customWidth="1"/>
    <col min="13324" max="13568" width="9" style="1"/>
    <col min="13569" max="13570" width="10" style="1" customWidth="1"/>
    <col min="13571" max="13575" width="7.42578125" style="1" customWidth="1"/>
    <col min="13576" max="13578" width="9" style="1"/>
    <col min="13579" max="13579" width="25.42578125" style="1" bestFit="1" customWidth="1"/>
    <col min="13580" max="13824" width="9" style="1"/>
    <col min="13825" max="13826" width="10" style="1" customWidth="1"/>
    <col min="13827" max="13831" width="7.42578125" style="1" customWidth="1"/>
    <col min="13832" max="13834" width="9" style="1"/>
    <col min="13835" max="13835" width="25.42578125" style="1" bestFit="1" customWidth="1"/>
    <col min="13836" max="14080" width="9" style="1"/>
    <col min="14081" max="14082" width="10" style="1" customWidth="1"/>
    <col min="14083" max="14087" width="7.42578125" style="1" customWidth="1"/>
    <col min="14088" max="14090" width="9" style="1"/>
    <col min="14091" max="14091" width="25.42578125" style="1" bestFit="1" customWidth="1"/>
    <col min="14092" max="14336" width="9" style="1"/>
    <col min="14337" max="14338" width="10" style="1" customWidth="1"/>
    <col min="14339" max="14343" width="7.42578125" style="1" customWidth="1"/>
    <col min="14344" max="14346" width="9" style="1"/>
    <col min="14347" max="14347" width="25.42578125" style="1" bestFit="1" customWidth="1"/>
    <col min="14348" max="14592" width="9" style="1"/>
    <col min="14593" max="14594" width="10" style="1" customWidth="1"/>
    <col min="14595" max="14599" width="7.42578125" style="1" customWidth="1"/>
    <col min="14600" max="14602" width="9" style="1"/>
    <col min="14603" max="14603" width="25.42578125" style="1" bestFit="1" customWidth="1"/>
    <col min="14604" max="14848" width="9" style="1"/>
    <col min="14849" max="14850" width="10" style="1" customWidth="1"/>
    <col min="14851" max="14855" width="7.42578125" style="1" customWidth="1"/>
    <col min="14856" max="14858" width="9" style="1"/>
    <col min="14859" max="14859" width="25.42578125" style="1" bestFit="1" customWidth="1"/>
    <col min="14860" max="15104" width="9" style="1"/>
    <col min="15105" max="15106" width="10" style="1" customWidth="1"/>
    <col min="15107" max="15111" width="7.42578125" style="1" customWidth="1"/>
    <col min="15112" max="15114" width="9" style="1"/>
    <col min="15115" max="15115" width="25.42578125" style="1" bestFit="1" customWidth="1"/>
    <col min="15116" max="15360" width="9" style="1"/>
    <col min="15361" max="15362" width="10" style="1" customWidth="1"/>
    <col min="15363" max="15367" width="7.42578125" style="1" customWidth="1"/>
    <col min="15368" max="15370" width="9" style="1"/>
    <col min="15371" max="15371" width="25.42578125" style="1" bestFit="1" customWidth="1"/>
    <col min="15372" max="15616" width="9" style="1"/>
    <col min="15617" max="15618" width="10" style="1" customWidth="1"/>
    <col min="15619" max="15623" width="7.42578125" style="1" customWidth="1"/>
    <col min="15624" max="15626" width="9" style="1"/>
    <col min="15627" max="15627" width="25.42578125" style="1" bestFit="1" customWidth="1"/>
    <col min="15628" max="15872" width="9" style="1"/>
    <col min="15873" max="15874" width="10" style="1" customWidth="1"/>
    <col min="15875" max="15879" width="7.42578125" style="1" customWidth="1"/>
    <col min="15880" max="15882" width="9" style="1"/>
    <col min="15883" max="15883" width="25.42578125" style="1" bestFit="1" customWidth="1"/>
    <col min="15884" max="16128" width="9" style="1"/>
    <col min="16129" max="16130" width="10" style="1" customWidth="1"/>
    <col min="16131" max="16135" width="7.42578125" style="1" customWidth="1"/>
    <col min="16136" max="16138" width="9" style="1"/>
    <col min="16139" max="16139" width="25.42578125" style="1" bestFit="1" customWidth="1"/>
    <col min="16140" max="16384" width="9" style="1"/>
  </cols>
  <sheetData>
    <row r="1" spans="1:11" ht="46.5">
      <c r="A1" s="6"/>
      <c r="B1" s="7"/>
      <c r="C1" s="5"/>
      <c r="D1" s="5"/>
      <c r="E1" s="5"/>
      <c r="F1" s="5"/>
      <c r="G1" s="5"/>
      <c r="H1" s="5"/>
      <c r="I1" s="5"/>
      <c r="J1" s="5"/>
      <c r="K1" s="5"/>
    </row>
    <row r="2" spans="1:11" ht="27" customHeight="1">
      <c r="A2" s="6"/>
      <c r="B2" s="7"/>
      <c r="C2" s="5"/>
      <c r="D2" s="5"/>
      <c r="E2" s="5"/>
      <c r="F2" s="5"/>
      <c r="G2" s="5"/>
      <c r="H2" s="5"/>
      <c r="I2" s="5"/>
      <c r="J2" s="5"/>
      <c r="K2" s="5"/>
    </row>
    <row r="3" spans="1:11" ht="26.25">
      <c r="A3" s="8"/>
      <c r="B3" s="9"/>
      <c r="C3" s="5"/>
      <c r="D3" s="5"/>
      <c r="E3" s="5"/>
      <c r="F3" s="5"/>
      <c r="G3" s="5"/>
      <c r="H3" s="5"/>
      <c r="I3" s="5"/>
      <c r="J3" s="5"/>
      <c r="K3" s="8" t="s">
        <v>0</v>
      </c>
    </row>
    <row r="4" spans="1:11" ht="9" customHeight="1">
      <c r="A4" s="8"/>
      <c r="B4" s="9"/>
      <c r="C4" s="5"/>
      <c r="D4" s="5"/>
      <c r="E4" s="5"/>
      <c r="F4" s="5"/>
      <c r="G4" s="5"/>
      <c r="H4" s="5"/>
      <c r="I4" s="5"/>
      <c r="J4" s="5"/>
      <c r="K4" s="8"/>
    </row>
    <row r="5" spans="1:11" ht="26.25">
      <c r="A5" s="8"/>
      <c r="B5" s="9"/>
      <c r="C5" s="5"/>
      <c r="D5" s="5"/>
      <c r="E5" s="5"/>
      <c r="F5" s="5"/>
      <c r="G5" s="5"/>
      <c r="H5" s="5"/>
      <c r="I5" s="5"/>
      <c r="J5" s="5"/>
      <c r="K5" s="8" t="s">
        <v>101</v>
      </c>
    </row>
    <row r="6" spans="1:11" ht="12" customHeight="1">
      <c r="A6" s="8"/>
      <c r="B6" s="9"/>
      <c r="C6" s="5"/>
      <c r="D6" s="5"/>
      <c r="E6" s="5"/>
      <c r="F6" s="5"/>
      <c r="G6" s="5"/>
      <c r="H6" s="5"/>
      <c r="I6" s="5"/>
      <c r="J6" s="5"/>
      <c r="K6" s="8"/>
    </row>
    <row r="7" spans="1:11" ht="39">
      <c r="A7" s="10"/>
      <c r="B7" s="11"/>
      <c r="C7" s="5"/>
      <c r="D7" s="5"/>
      <c r="E7" s="5"/>
      <c r="F7" s="21"/>
      <c r="G7" s="21"/>
      <c r="H7" s="21"/>
      <c r="I7" s="21"/>
      <c r="J7" s="21"/>
      <c r="K7" s="110" t="s">
        <v>98</v>
      </c>
    </row>
    <row r="8" spans="1:11">
      <c r="A8" s="12"/>
      <c r="B8" s="13"/>
      <c r="C8" s="5"/>
      <c r="D8" s="5"/>
      <c r="E8" s="5"/>
      <c r="F8" s="5"/>
      <c r="G8" s="5"/>
      <c r="H8" s="5"/>
      <c r="I8" s="5"/>
      <c r="J8" s="5"/>
      <c r="K8" s="5"/>
    </row>
    <row r="9" spans="1:11">
      <c r="A9" s="12"/>
      <c r="B9" s="13"/>
      <c r="C9" s="5"/>
      <c r="D9" s="5"/>
      <c r="E9" s="5"/>
      <c r="F9" s="5"/>
      <c r="G9" s="5"/>
      <c r="H9" s="5"/>
      <c r="I9" s="5"/>
      <c r="J9" s="5"/>
      <c r="K9" s="5"/>
    </row>
    <row r="10" spans="1:11">
      <c r="A10" s="12"/>
      <c r="B10" s="13"/>
      <c r="C10" s="5"/>
      <c r="D10" s="5"/>
      <c r="E10" s="5"/>
      <c r="F10" s="5"/>
      <c r="G10" s="5"/>
      <c r="H10" s="5"/>
      <c r="I10" s="5"/>
      <c r="J10" s="5"/>
      <c r="K10" s="5"/>
    </row>
    <row r="11" spans="1:11" ht="27" customHeight="1">
      <c r="A11" s="12"/>
      <c r="B11" s="13"/>
      <c r="C11" s="5"/>
      <c r="D11" s="5"/>
      <c r="E11" s="5"/>
      <c r="F11" s="5"/>
      <c r="G11" s="5"/>
      <c r="H11" s="5"/>
      <c r="I11" s="5"/>
      <c r="J11" s="5"/>
      <c r="K11" s="5"/>
    </row>
    <row r="12" spans="1:11">
      <c r="A12" s="12"/>
      <c r="B12" s="13"/>
      <c r="C12" s="5"/>
      <c r="D12" s="5"/>
      <c r="E12" s="5"/>
      <c r="F12" s="5"/>
      <c r="G12" s="5"/>
      <c r="H12" s="5"/>
      <c r="I12" s="5"/>
      <c r="J12" s="5"/>
      <c r="K12" s="5"/>
    </row>
    <row r="13" spans="1:11">
      <c r="A13" s="14"/>
      <c r="B13" s="15"/>
      <c r="C13" s="5"/>
      <c r="D13" s="5"/>
      <c r="E13" s="5"/>
      <c r="F13" s="5"/>
      <c r="G13" s="5"/>
      <c r="H13" s="5"/>
      <c r="I13" s="5"/>
      <c r="J13" s="5"/>
      <c r="K13" s="5"/>
    </row>
    <row r="14" spans="1:11">
      <c r="A14" s="14"/>
      <c r="B14" s="15"/>
      <c r="C14" s="5"/>
      <c r="D14" s="5"/>
      <c r="E14" s="5"/>
      <c r="F14" s="5"/>
      <c r="G14" s="5"/>
      <c r="H14" s="5"/>
      <c r="I14" s="5"/>
      <c r="J14" s="5"/>
      <c r="K14" s="5"/>
    </row>
    <row r="15" spans="1:11" ht="31.5">
      <c r="A15" s="16"/>
      <c r="B15" s="17"/>
      <c r="C15" s="5"/>
      <c r="D15" s="5"/>
      <c r="E15" s="5"/>
      <c r="F15" s="5"/>
      <c r="G15" s="5"/>
      <c r="H15" s="5"/>
      <c r="I15" s="5"/>
      <c r="J15" s="22" t="s">
        <v>1</v>
      </c>
      <c r="K15" s="22" t="s">
        <v>319</v>
      </c>
    </row>
    <row r="16" spans="1:11" ht="18.75">
      <c r="A16" s="20"/>
      <c r="B16" s="19"/>
      <c r="C16" s="5"/>
      <c r="D16" s="5"/>
      <c r="E16" s="5"/>
      <c r="F16" s="5"/>
      <c r="G16" s="5"/>
      <c r="H16" s="5"/>
      <c r="I16" s="5"/>
      <c r="J16" s="22" t="s">
        <v>2</v>
      </c>
      <c r="K16" s="23" t="s">
        <v>270</v>
      </c>
    </row>
    <row r="17" spans="1:11" ht="18.75">
      <c r="A17" s="20"/>
      <c r="B17" s="19"/>
      <c r="C17" s="5"/>
      <c r="D17" s="5"/>
      <c r="E17" s="5"/>
      <c r="F17" s="5"/>
      <c r="G17" s="5"/>
      <c r="H17" s="5"/>
      <c r="I17" s="5"/>
      <c r="J17" s="22" t="s">
        <v>3</v>
      </c>
      <c r="K17" s="22" t="s">
        <v>97</v>
      </c>
    </row>
    <row r="18" spans="1:11" ht="18.75">
      <c r="A18" s="20"/>
      <c r="B18" s="19"/>
      <c r="C18" s="5"/>
      <c r="D18" s="5"/>
      <c r="E18" s="5"/>
      <c r="F18" s="5"/>
      <c r="G18" s="5"/>
      <c r="H18" s="5"/>
      <c r="I18" s="5"/>
      <c r="J18" s="5"/>
      <c r="K18" s="5"/>
    </row>
    <row r="19" spans="1:11" ht="18.75">
      <c r="A19" s="20"/>
      <c r="B19" s="19"/>
      <c r="C19" s="5"/>
      <c r="D19" s="5"/>
      <c r="E19" s="5"/>
      <c r="F19" s="5"/>
      <c r="G19" s="5"/>
      <c r="H19" s="5"/>
      <c r="I19" s="5"/>
      <c r="J19" s="5"/>
      <c r="K19" s="5"/>
    </row>
    <row r="20" spans="1:11" ht="18.75">
      <c r="A20" s="20"/>
      <c r="B20" s="19"/>
      <c r="C20" s="5"/>
      <c r="D20" s="5"/>
      <c r="E20" s="5"/>
      <c r="F20" s="5"/>
      <c r="G20" s="5"/>
      <c r="H20" s="5"/>
      <c r="I20" s="5"/>
      <c r="J20" s="5"/>
      <c r="K20" s="5"/>
    </row>
    <row r="21" spans="1:11" ht="18.75">
      <c r="A21" s="20"/>
      <c r="B21" s="19"/>
      <c r="C21" s="5"/>
      <c r="D21" s="5"/>
      <c r="E21" s="5"/>
      <c r="F21" s="5"/>
      <c r="G21" s="5"/>
      <c r="H21" s="5"/>
      <c r="I21" s="5"/>
      <c r="J21" s="5"/>
      <c r="K21" s="5"/>
    </row>
    <row r="22" spans="1:11" ht="18.75">
      <c r="A22" s="20"/>
      <c r="B22" s="19"/>
      <c r="C22" s="5"/>
      <c r="D22" s="5"/>
      <c r="E22" s="5"/>
      <c r="F22" s="5"/>
      <c r="G22" s="5"/>
      <c r="H22" s="5"/>
      <c r="I22" s="5"/>
      <c r="J22" s="5"/>
      <c r="K22" s="5"/>
    </row>
    <row r="23" spans="1:11" ht="18.75">
      <c r="A23" s="18"/>
      <c r="B23" s="5"/>
      <c r="C23" s="5"/>
      <c r="D23" s="5"/>
      <c r="E23" s="5"/>
      <c r="F23" s="5"/>
      <c r="G23" s="5"/>
      <c r="H23" s="5"/>
      <c r="I23" s="5"/>
      <c r="J23" s="5"/>
      <c r="K23" s="5"/>
    </row>
    <row r="24" spans="1:11" ht="18.75">
      <c r="A24" s="18"/>
      <c r="B24" s="5"/>
      <c r="C24" s="5"/>
      <c r="D24" s="5"/>
      <c r="E24" s="5"/>
      <c r="F24" s="5"/>
      <c r="G24" s="5"/>
      <c r="H24" s="5"/>
      <c r="I24" s="5"/>
      <c r="J24" s="5"/>
      <c r="K24" s="5"/>
    </row>
    <row r="25" spans="1:11" ht="18.75">
      <c r="A25" s="18"/>
      <c r="B25" s="5"/>
      <c r="C25" s="5"/>
      <c r="D25" s="5"/>
      <c r="E25" s="5"/>
      <c r="F25" s="5"/>
      <c r="G25" s="5"/>
      <c r="H25" s="5"/>
      <c r="I25" s="5"/>
      <c r="J25" s="5"/>
      <c r="K25" s="5"/>
    </row>
    <row r="26" spans="1:11" ht="18.75">
      <c r="A26" s="20"/>
      <c r="B26" s="5"/>
      <c r="C26" s="5"/>
      <c r="D26" s="5"/>
      <c r="E26" s="5"/>
      <c r="F26" s="5"/>
      <c r="G26" s="5"/>
      <c r="H26" s="5"/>
      <c r="I26" s="5"/>
      <c r="J26" s="5"/>
      <c r="K26" s="5"/>
    </row>
  </sheetData>
  <customSheetViews>
    <customSheetView guid="{4801C414-7AD1-4344-9644-95F83EE8B7E4}" scale="90" showGridLines="0">
      <selection activeCell="C9" sqref="C9"/>
      <pageMargins left="0.19685039370078741" right="0.15748031496062992" top="0.51181102362204722" bottom="0.51181102362204722" header="0.15748031496062992" footer="0.15748031496062992"/>
      <printOptions horizontalCentered="1"/>
      <pageSetup paperSize="9" scale="116" orientation="landscape" r:id="rId1"/>
      <headerFooter alignWithMargins="0"/>
    </customSheetView>
    <customSheetView guid="{AAAC0DAA-6641-4576-96CF-AF26E577D86B}" scale="90" showGridLines="0">
      <selection activeCell="C9" sqref="C9"/>
      <pageMargins left="0.19685039370078741" right="0.15748031496062992" top="0.51181102362204722" bottom="0.51181102362204722" header="0.15748031496062992" footer="0.15748031496062992"/>
      <printOptions horizontalCentered="1"/>
      <pageSetup paperSize="9" scale="116" orientation="landscape" r:id="rId2"/>
      <headerFooter alignWithMargins="0"/>
    </customSheetView>
    <customSheetView guid="{231E6D26-FEB5-4DA3-8280-FD7CE811D425}" scale="90" showGridLines="0">
      <selection activeCell="C9" sqref="C9"/>
      <pageMargins left="0.19685039370078741" right="0.15748031496062992" top="0.51181102362204722" bottom="0.51181102362204722" header="0.15748031496062992" footer="0.15748031496062992"/>
      <printOptions horizontalCentered="1"/>
      <pageSetup paperSize="9" scale="116" orientation="landscape" r:id="rId3"/>
      <headerFooter alignWithMargins="0"/>
    </customSheetView>
    <customSheetView guid="{D905EF49-15B8-430B-A8C1-C24AEC1C6916}" scale="90" showPageBreaks="1" showGridLines="0">
      <selection activeCell="C9" sqref="C9"/>
      <pageMargins left="0.19685039370078741" right="0.15748031496062992" top="0.51181102362204722" bottom="0.51181102362204722" header="0.15748031496062992" footer="0.15748031496062992"/>
      <printOptions horizontalCentered="1"/>
      <pageSetup paperSize="9" scale="116" orientation="landscape" r:id="rId4"/>
      <headerFooter alignWithMargins="0"/>
    </customSheetView>
    <customSheetView guid="{5A4E5FCE-189A-4209-A5FC-D9BD926D1C1B}" scale="90" showPageBreaks="1" showGridLines="0">
      <selection activeCell="C9" sqref="C9"/>
      <pageMargins left="0.19685039370078741" right="0.15748031496062992" top="0.51181102362204722" bottom="0.51181102362204722" header="0.15748031496062992" footer="0.15748031496062992"/>
      <printOptions horizontalCentered="1"/>
      <pageSetup paperSize="9" scale="116" orientation="landscape" r:id="rId5"/>
      <headerFooter alignWithMargins="0"/>
    </customSheetView>
    <customSheetView guid="{8A88B046-CFD4-4F60-A2A8-108A1A4769F6}" scale="90" showPageBreaks="1" showGridLines="0">
      <selection activeCell="C9" sqref="C9"/>
      <pageMargins left="0.19685039370078741" right="0.15748031496062992" top="0.51181102362204722" bottom="0.51181102362204722" header="0.15748031496062992" footer="0.15748031496062992"/>
      <printOptions horizontalCentered="1"/>
      <pageSetup paperSize="9" scale="116" orientation="landscape" r:id="rId6"/>
      <headerFooter alignWithMargins="0"/>
    </customSheetView>
    <customSheetView guid="{86B9F199-EF66-46AB-8C16-DE04A2FEB5E5}" scale="90" showPageBreaks="1" showGridLines="0">
      <selection activeCell="C9" sqref="C9"/>
      <pageMargins left="0.19685039370078741" right="0.15748031496062992" top="0.51181102362204722" bottom="0.51181102362204722" header="0.15748031496062992" footer="0.15748031496062992"/>
      <printOptions horizontalCentered="1"/>
      <pageSetup paperSize="9" scale="116" orientation="landscape" r:id="rId7"/>
      <headerFooter alignWithMargins="0"/>
    </customSheetView>
    <customSheetView guid="{EE67CBF9-16A2-4250-B69B-07B0783C2C66}" scale="90" showPageBreaks="1" showGridLines="0">
      <selection activeCell="C9" sqref="C9"/>
      <pageMargins left="0.19685039370078741" right="0.15748031496062992" top="0.51181102362204722" bottom="0.51181102362204722" header="0.15748031496062992" footer="0.15748031496062992"/>
      <printOptions horizontalCentered="1"/>
      <pageSetup paperSize="9" scale="116" orientation="landscape" r:id="rId8"/>
      <headerFooter alignWithMargins="0"/>
    </customSheetView>
    <customSheetView guid="{F5FA4675-4B09-4995-8A35-523776BC3B68}" scale="90" showPageBreaks="1" showGridLines="0">
      <selection activeCell="C9" sqref="C9"/>
      <pageMargins left="0.19685039370078741" right="0.15748031496062992" top="0.51181102362204722" bottom="0.51181102362204722" header="0.15748031496062992" footer="0.15748031496062992"/>
      <printOptions horizontalCentered="1"/>
      <pageSetup paperSize="9" scale="116" orientation="landscape" r:id="rId9"/>
      <headerFooter alignWithMargins="0"/>
    </customSheetView>
  </customSheetViews>
  <phoneticPr fontId="5" type="noConversion"/>
  <printOptions horizontalCentered="1"/>
  <pageMargins left="0.19685039370078741" right="0.15748031496062992" top="0.51181102362204722" bottom="0.51181102362204722" header="0.15748031496062992" footer="0.15748031496062992"/>
  <pageSetup paperSize="9" scale="116" orientation="landscape" r:id="rId10"/>
  <headerFooter alignWithMargins="0"/>
  <drawing r:id="rId1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0"/>
  <sheetViews>
    <sheetView showGridLines="0" zoomScale="90" zoomScaleNormal="90" zoomScaleSheetLayoutView="115" workbookViewId="0">
      <selection sqref="A1:H1"/>
    </sheetView>
  </sheetViews>
  <sheetFormatPr defaultRowHeight="12.75"/>
  <cols>
    <col min="1" max="5" width="15.85546875" style="3" customWidth="1"/>
    <col min="6" max="7" width="11.28515625" style="3" customWidth="1"/>
    <col min="8" max="8" width="11.28515625" style="4" customWidth="1"/>
    <col min="9" max="256" width="9" style="3"/>
    <col min="257" max="261" width="15.85546875" style="3" customWidth="1"/>
    <col min="262" max="264" width="11.28515625" style="3" customWidth="1"/>
    <col min="265" max="512" width="9" style="3"/>
    <col min="513" max="517" width="15.85546875" style="3" customWidth="1"/>
    <col min="518" max="520" width="11.28515625" style="3" customWidth="1"/>
    <col min="521" max="768" width="9" style="3"/>
    <col min="769" max="773" width="15.85546875" style="3" customWidth="1"/>
    <col min="774" max="776" width="11.28515625" style="3" customWidth="1"/>
    <col min="777" max="1024" width="9" style="3"/>
    <col min="1025" max="1029" width="15.85546875" style="3" customWidth="1"/>
    <col min="1030" max="1032" width="11.28515625" style="3" customWidth="1"/>
    <col min="1033" max="1280" width="9" style="3"/>
    <col min="1281" max="1285" width="15.85546875" style="3" customWidth="1"/>
    <col min="1286" max="1288" width="11.28515625" style="3" customWidth="1"/>
    <col min="1289" max="1536" width="9" style="3"/>
    <col min="1537" max="1541" width="15.85546875" style="3" customWidth="1"/>
    <col min="1542" max="1544" width="11.28515625" style="3" customWidth="1"/>
    <col min="1545" max="1792" width="9" style="3"/>
    <col min="1793" max="1797" width="15.85546875" style="3" customWidth="1"/>
    <col min="1798" max="1800" width="11.28515625" style="3" customWidth="1"/>
    <col min="1801" max="2048" width="9" style="3"/>
    <col min="2049" max="2053" width="15.85546875" style="3" customWidth="1"/>
    <col min="2054" max="2056" width="11.28515625" style="3" customWidth="1"/>
    <col min="2057" max="2304" width="9" style="3"/>
    <col min="2305" max="2309" width="15.85546875" style="3" customWidth="1"/>
    <col min="2310" max="2312" width="11.28515625" style="3" customWidth="1"/>
    <col min="2313" max="2560" width="9" style="3"/>
    <col min="2561" max="2565" width="15.85546875" style="3" customWidth="1"/>
    <col min="2566" max="2568" width="11.28515625" style="3" customWidth="1"/>
    <col min="2569" max="2816" width="9" style="3"/>
    <col min="2817" max="2821" width="15.85546875" style="3" customWidth="1"/>
    <col min="2822" max="2824" width="11.28515625" style="3" customWidth="1"/>
    <col min="2825" max="3072" width="9" style="3"/>
    <col min="3073" max="3077" width="15.85546875" style="3" customWidth="1"/>
    <col min="3078" max="3080" width="11.28515625" style="3" customWidth="1"/>
    <col min="3081" max="3328" width="9" style="3"/>
    <col min="3329" max="3333" width="15.85546875" style="3" customWidth="1"/>
    <col min="3334" max="3336" width="11.28515625" style="3" customWidth="1"/>
    <col min="3337" max="3584" width="9" style="3"/>
    <col min="3585" max="3589" width="15.85546875" style="3" customWidth="1"/>
    <col min="3590" max="3592" width="11.28515625" style="3" customWidth="1"/>
    <col min="3593" max="3840" width="9" style="3"/>
    <col min="3841" max="3845" width="15.85546875" style="3" customWidth="1"/>
    <col min="3846" max="3848" width="11.28515625" style="3" customWidth="1"/>
    <col min="3849" max="4096" width="9" style="3"/>
    <col min="4097" max="4101" width="15.85546875" style="3" customWidth="1"/>
    <col min="4102" max="4104" width="11.28515625" style="3" customWidth="1"/>
    <col min="4105" max="4352" width="9" style="3"/>
    <col min="4353" max="4357" width="15.85546875" style="3" customWidth="1"/>
    <col min="4358" max="4360" width="11.28515625" style="3" customWidth="1"/>
    <col min="4361" max="4608" width="9" style="3"/>
    <col min="4609" max="4613" width="15.85546875" style="3" customWidth="1"/>
    <col min="4614" max="4616" width="11.28515625" style="3" customWidth="1"/>
    <col min="4617" max="4864" width="9" style="3"/>
    <col min="4865" max="4869" width="15.85546875" style="3" customWidth="1"/>
    <col min="4870" max="4872" width="11.28515625" style="3" customWidth="1"/>
    <col min="4873" max="5120" width="9" style="3"/>
    <col min="5121" max="5125" width="15.85546875" style="3" customWidth="1"/>
    <col min="5126" max="5128" width="11.28515625" style="3" customWidth="1"/>
    <col min="5129" max="5376" width="9" style="3"/>
    <col min="5377" max="5381" width="15.85546875" style="3" customWidth="1"/>
    <col min="5382" max="5384" width="11.28515625" style="3" customWidth="1"/>
    <col min="5385" max="5632" width="9" style="3"/>
    <col min="5633" max="5637" width="15.85546875" style="3" customWidth="1"/>
    <col min="5638" max="5640" width="11.28515625" style="3" customWidth="1"/>
    <col min="5641" max="5888" width="9" style="3"/>
    <col min="5889" max="5893" width="15.85546875" style="3" customWidth="1"/>
    <col min="5894" max="5896" width="11.28515625" style="3" customWidth="1"/>
    <col min="5897" max="6144" width="9" style="3"/>
    <col min="6145" max="6149" width="15.85546875" style="3" customWidth="1"/>
    <col min="6150" max="6152" width="11.28515625" style="3" customWidth="1"/>
    <col min="6153" max="6400" width="9" style="3"/>
    <col min="6401" max="6405" width="15.85546875" style="3" customWidth="1"/>
    <col min="6406" max="6408" width="11.28515625" style="3" customWidth="1"/>
    <col min="6409" max="6656" width="9" style="3"/>
    <col min="6657" max="6661" width="15.85546875" style="3" customWidth="1"/>
    <col min="6662" max="6664" width="11.28515625" style="3" customWidth="1"/>
    <col min="6665" max="6912" width="9" style="3"/>
    <col min="6913" max="6917" width="15.85546875" style="3" customWidth="1"/>
    <col min="6918" max="6920" width="11.28515625" style="3" customWidth="1"/>
    <col min="6921" max="7168" width="9" style="3"/>
    <col min="7169" max="7173" width="15.85546875" style="3" customWidth="1"/>
    <col min="7174" max="7176" width="11.28515625" style="3" customWidth="1"/>
    <col min="7177" max="7424" width="9" style="3"/>
    <col min="7425" max="7429" width="15.85546875" style="3" customWidth="1"/>
    <col min="7430" max="7432" width="11.28515625" style="3" customWidth="1"/>
    <col min="7433" max="7680" width="9" style="3"/>
    <col min="7681" max="7685" width="15.85546875" style="3" customWidth="1"/>
    <col min="7686" max="7688" width="11.28515625" style="3" customWidth="1"/>
    <col min="7689" max="7936" width="9" style="3"/>
    <col min="7937" max="7941" width="15.85546875" style="3" customWidth="1"/>
    <col min="7942" max="7944" width="11.28515625" style="3" customWidth="1"/>
    <col min="7945" max="8192" width="9" style="3"/>
    <col min="8193" max="8197" width="15.85546875" style="3" customWidth="1"/>
    <col min="8198" max="8200" width="11.28515625" style="3" customWidth="1"/>
    <col min="8201" max="8448" width="9" style="3"/>
    <col min="8449" max="8453" width="15.85546875" style="3" customWidth="1"/>
    <col min="8454" max="8456" width="11.28515625" style="3" customWidth="1"/>
    <col min="8457" max="8704" width="9" style="3"/>
    <col min="8705" max="8709" width="15.85546875" style="3" customWidth="1"/>
    <col min="8710" max="8712" width="11.28515625" style="3" customWidth="1"/>
    <col min="8713" max="8960" width="9" style="3"/>
    <col min="8961" max="8965" width="15.85546875" style="3" customWidth="1"/>
    <col min="8966" max="8968" width="11.28515625" style="3" customWidth="1"/>
    <col min="8969" max="9216" width="9" style="3"/>
    <col min="9217" max="9221" width="15.85546875" style="3" customWidth="1"/>
    <col min="9222" max="9224" width="11.28515625" style="3" customWidth="1"/>
    <col min="9225" max="9472" width="9" style="3"/>
    <col min="9473" max="9477" width="15.85546875" style="3" customWidth="1"/>
    <col min="9478" max="9480" width="11.28515625" style="3" customWidth="1"/>
    <col min="9481" max="9728" width="9" style="3"/>
    <col min="9729" max="9733" width="15.85546875" style="3" customWidth="1"/>
    <col min="9734" max="9736" width="11.28515625" style="3" customWidth="1"/>
    <col min="9737" max="9984" width="9" style="3"/>
    <col min="9985" max="9989" width="15.85546875" style="3" customWidth="1"/>
    <col min="9990" max="9992" width="11.28515625" style="3" customWidth="1"/>
    <col min="9993" max="10240" width="9" style="3"/>
    <col min="10241" max="10245" width="15.85546875" style="3" customWidth="1"/>
    <col min="10246" max="10248" width="11.28515625" style="3" customWidth="1"/>
    <col min="10249" max="10496" width="9" style="3"/>
    <col min="10497" max="10501" width="15.85546875" style="3" customWidth="1"/>
    <col min="10502" max="10504" width="11.28515625" style="3" customWidth="1"/>
    <col min="10505" max="10752" width="9" style="3"/>
    <col min="10753" max="10757" width="15.85546875" style="3" customWidth="1"/>
    <col min="10758" max="10760" width="11.28515625" style="3" customWidth="1"/>
    <col min="10761" max="11008" width="9" style="3"/>
    <col min="11009" max="11013" width="15.85546875" style="3" customWidth="1"/>
    <col min="11014" max="11016" width="11.28515625" style="3" customWidth="1"/>
    <col min="11017" max="11264" width="9" style="3"/>
    <col min="11265" max="11269" width="15.85546875" style="3" customWidth="1"/>
    <col min="11270" max="11272" width="11.28515625" style="3" customWidth="1"/>
    <col min="11273" max="11520" width="9" style="3"/>
    <col min="11521" max="11525" width="15.85546875" style="3" customWidth="1"/>
    <col min="11526" max="11528" width="11.28515625" style="3" customWidth="1"/>
    <col min="11529" max="11776" width="9" style="3"/>
    <col min="11777" max="11781" width="15.85546875" style="3" customWidth="1"/>
    <col min="11782" max="11784" width="11.28515625" style="3" customWidth="1"/>
    <col min="11785" max="12032" width="9" style="3"/>
    <col min="12033" max="12037" width="15.85546875" style="3" customWidth="1"/>
    <col min="12038" max="12040" width="11.28515625" style="3" customWidth="1"/>
    <col min="12041" max="12288" width="9" style="3"/>
    <col min="12289" max="12293" width="15.85546875" style="3" customWidth="1"/>
    <col min="12294" max="12296" width="11.28515625" style="3" customWidth="1"/>
    <col min="12297" max="12544" width="9" style="3"/>
    <col min="12545" max="12549" width="15.85546875" style="3" customWidth="1"/>
    <col min="12550" max="12552" width="11.28515625" style="3" customWidth="1"/>
    <col min="12553" max="12800" width="9" style="3"/>
    <col min="12801" max="12805" width="15.85546875" style="3" customWidth="1"/>
    <col min="12806" max="12808" width="11.28515625" style="3" customWidth="1"/>
    <col min="12809" max="13056" width="9" style="3"/>
    <col min="13057" max="13061" width="15.85546875" style="3" customWidth="1"/>
    <col min="13062" max="13064" width="11.28515625" style="3" customWidth="1"/>
    <col min="13065" max="13312" width="9" style="3"/>
    <col min="13313" max="13317" width="15.85546875" style="3" customWidth="1"/>
    <col min="13318" max="13320" width="11.28515625" style="3" customWidth="1"/>
    <col min="13321" max="13568" width="9" style="3"/>
    <col min="13569" max="13573" width="15.85546875" style="3" customWidth="1"/>
    <col min="13574" max="13576" width="11.28515625" style="3" customWidth="1"/>
    <col min="13577" max="13824" width="9" style="3"/>
    <col min="13825" max="13829" width="15.85546875" style="3" customWidth="1"/>
    <col min="13830" max="13832" width="11.28515625" style="3" customWidth="1"/>
    <col min="13833" max="14080" width="9" style="3"/>
    <col min="14081" max="14085" width="15.85546875" style="3" customWidth="1"/>
    <col min="14086" max="14088" width="11.28515625" style="3" customWidth="1"/>
    <col min="14089" max="14336" width="9" style="3"/>
    <col min="14337" max="14341" width="15.85546875" style="3" customWidth="1"/>
    <col min="14342" max="14344" width="11.28515625" style="3" customWidth="1"/>
    <col min="14345" max="14592" width="9" style="3"/>
    <col min="14593" max="14597" width="15.85546875" style="3" customWidth="1"/>
    <col min="14598" max="14600" width="11.28515625" style="3" customWidth="1"/>
    <col min="14601" max="14848" width="9" style="3"/>
    <col min="14849" max="14853" width="15.85546875" style="3" customWidth="1"/>
    <col min="14854" max="14856" width="11.28515625" style="3" customWidth="1"/>
    <col min="14857" max="15104" width="9" style="3"/>
    <col min="15105" max="15109" width="15.85546875" style="3" customWidth="1"/>
    <col min="15110" max="15112" width="11.28515625" style="3" customWidth="1"/>
    <col min="15113" max="15360" width="9" style="3"/>
    <col min="15361" max="15365" width="15.85546875" style="3" customWidth="1"/>
    <col min="15366" max="15368" width="11.28515625" style="3" customWidth="1"/>
    <col min="15369" max="15616" width="9" style="3"/>
    <col min="15617" max="15621" width="15.85546875" style="3" customWidth="1"/>
    <col min="15622" max="15624" width="11.28515625" style="3" customWidth="1"/>
    <col min="15625" max="15872" width="9" style="3"/>
    <col min="15873" max="15877" width="15.85546875" style="3" customWidth="1"/>
    <col min="15878" max="15880" width="11.28515625" style="3" customWidth="1"/>
    <col min="15881" max="16128" width="9" style="3"/>
    <col min="16129" max="16133" width="15.85546875" style="3" customWidth="1"/>
    <col min="16134" max="16136" width="11.28515625" style="3" customWidth="1"/>
    <col min="16137" max="16384" width="9" style="3"/>
  </cols>
  <sheetData>
    <row r="1" spans="1:8" ht="18" customHeight="1">
      <c r="A1" s="176" t="s">
        <v>4</v>
      </c>
      <c r="B1" s="176"/>
      <c r="C1" s="176"/>
      <c r="D1" s="176"/>
      <c r="E1" s="176"/>
      <c r="F1" s="176"/>
      <c r="G1" s="176"/>
      <c r="H1" s="176"/>
    </row>
    <row r="2" spans="1:8" ht="18" customHeight="1">
      <c r="A2" s="28" t="s">
        <v>5</v>
      </c>
      <c r="B2" s="177" t="s">
        <v>90</v>
      </c>
      <c r="C2" s="178"/>
      <c r="D2" s="179"/>
      <c r="E2" s="28" t="s">
        <v>6</v>
      </c>
      <c r="F2" s="180"/>
      <c r="G2" s="181"/>
      <c r="H2" s="182"/>
    </row>
    <row r="3" spans="1:8" ht="18" customHeight="1">
      <c r="A3" s="28" t="s">
        <v>7</v>
      </c>
      <c r="B3" s="177" t="s">
        <v>92</v>
      </c>
      <c r="C3" s="178"/>
      <c r="D3" s="179"/>
      <c r="E3" s="28"/>
      <c r="F3" s="180"/>
      <c r="G3" s="181"/>
      <c r="H3" s="182"/>
    </row>
    <row r="4" spans="1:8" ht="18" customHeight="1">
      <c r="A4" s="28" t="s">
        <v>8</v>
      </c>
      <c r="B4" s="176" t="s">
        <v>9</v>
      </c>
      <c r="C4" s="176"/>
      <c r="D4" s="176"/>
      <c r="E4" s="176"/>
      <c r="F4" s="176"/>
      <c r="G4" s="176"/>
      <c r="H4" s="176"/>
    </row>
    <row r="5" spans="1:8" ht="25.5">
      <c r="A5" s="129" t="s">
        <v>90</v>
      </c>
      <c r="B5" s="183" t="s">
        <v>102</v>
      </c>
      <c r="C5" s="184"/>
      <c r="D5" s="184"/>
      <c r="E5" s="184"/>
      <c r="F5" s="184"/>
      <c r="G5" s="184"/>
      <c r="H5" s="185"/>
    </row>
    <row r="6" spans="1:8" ht="18" customHeight="1">
      <c r="A6" s="24"/>
      <c r="B6" s="175"/>
      <c r="C6" s="175"/>
      <c r="D6" s="175"/>
      <c r="E6" s="175"/>
      <c r="F6" s="175"/>
      <c r="G6" s="175"/>
      <c r="H6" s="175"/>
    </row>
    <row r="7" spans="1:8" ht="18" customHeight="1">
      <c r="A7" s="24"/>
      <c r="B7" s="175"/>
      <c r="C7" s="175"/>
      <c r="D7" s="175"/>
      <c r="E7" s="175"/>
      <c r="F7" s="175"/>
      <c r="G7" s="175"/>
      <c r="H7" s="175"/>
    </row>
    <row r="8" spans="1:8" ht="18" customHeight="1">
      <c r="A8" s="24"/>
      <c r="B8" s="175"/>
      <c r="C8" s="175"/>
      <c r="D8" s="175"/>
      <c r="E8" s="175"/>
      <c r="F8" s="175"/>
      <c r="G8" s="175"/>
      <c r="H8" s="175"/>
    </row>
    <row r="9" spans="1:8" ht="18" customHeight="1">
      <c r="A9" s="24"/>
      <c r="B9" s="175"/>
      <c r="C9" s="175"/>
      <c r="D9" s="175"/>
      <c r="E9" s="175"/>
      <c r="F9" s="175"/>
      <c r="G9" s="175"/>
      <c r="H9" s="175"/>
    </row>
    <row r="10" spans="1:8" ht="18" customHeight="1">
      <c r="A10" s="24"/>
      <c r="B10" s="175"/>
      <c r="C10" s="175"/>
      <c r="D10" s="175"/>
      <c r="E10" s="175"/>
      <c r="F10" s="175"/>
      <c r="G10" s="175"/>
      <c r="H10" s="175"/>
    </row>
    <row r="11" spans="1:8" ht="18" customHeight="1">
      <c r="A11" s="24"/>
      <c r="B11" s="175"/>
      <c r="C11" s="175"/>
      <c r="D11" s="175"/>
      <c r="E11" s="175"/>
      <c r="F11" s="175"/>
      <c r="G11" s="175"/>
      <c r="H11" s="175"/>
    </row>
    <row r="12" spans="1:8" ht="18" customHeight="1">
      <c r="A12" s="24"/>
      <c r="B12" s="186"/>
      <c r="C12" s="186"/>
      <c r="D12" s="186"/>
      <c r="E12" s="186"/>
      <c r="F12" s="186"/>
      <c r="G12" s="186"/>
      <c r="H12" s="186"/>
    </row>
    <row r="13" spans="1:8" ht="18" customHeight="1">
      <c r="A13" s="176" t="s">
        <v>10</v>
      </c>
      <c r="B13" s="176"/>
      <c r="C13" s="176"/>
      <c r="D13" s="176"/>
      <c r="E13" s="176"/>
      <c r="F13" s="176"/>
      <c r="G13" s="176"/>
      <c r="H13" s="176"/>
    </row>
    <row r="14" spans="1:8" ht="18" customHeight="1">
      <c r="A14" s="28" t="s">
        <v>11</v>
      </c>
      <c r="B14" s="28" t="s">
        <v>12</v>
      </c>
      <c r="C14" s="176" t="s">
        <v>9</v>
      </c>
      <c r="D14" s="176"/>
      <c r="E14" s="176"/>
      <c r="F14" s="28" t="s">
        <v>13</v>
      </c>
      <c r="G14" s="28" t="s">
        <v>14</v>
      </c>
      <c r="H14" s="28" t="s">
        <v>15</v>
      </c>
    </row>
    <row r="15" spans="1:8" ht="18" customHeight="1">
      <c r="A15" s="25">
        <v>0.1</v>
      </c>
      <c r="B15" s="29" t="s">
        <v>271</v>
      </c>
      <c r="C15" s="175" t="s">
        <v>91</v>
      </c>
      <c r="D15" s="175"/>
      <c r="E15" s="175"/>
      <c r="F15" s="121" t="s">
        <v>92</v>
      </c>
      <c r="G15" s="24"/>
      <c r="H15" s="24"/>
    </row>
    <row r="16" spans="1:8" ht="18" customHeight="1">
      <c r="A16" s="25"/>
      <c r="B16" s="29"/>
      <c r="C16" s="183"/>
      <c r="D16" s="178"/>
      <c r="E16" s="179"/>
      <c r="F16" s="24"/>
      <c r="G16" s="29"/>
      <c r="H16" s="24"/>
    </row>
    <row r="17" spans="1:8" ht="18" customHeight="1">
      <c r="A17" s="25"/>
      <c r="B17" s="29"/>
      <c r="C17" s="183"/>
      <c r="D17" s="178"/>
      <c r="E17" s="179"/>
      <c r="F17" s="24"/>
      <c r="G17" s="29"/>
      <c r="H17" s="24"/>
    </row>
    <row r="18" spans="1:8" ht="18" customHeight="1">
      <c r="A18" s="25"/>
      <c r="B18" s="29"/>
      <c r="C18" s="175"/>
      <c r="D18" s="175"/>
      <c r="E18" s="175"/>
      <c r="F18" s="24"/>
      <c r="G18" s="24"/>
      <c r="H18" s="24"/>
    </row>
    <row r="19" spans="1:8">
      <c r="A19" s="25"/>
      <c r="B19" s="29"/>
      <c r="C19" s="175"/>
      <c r="D19" s="175"/>
      <c r="E19" s="175"/>
      <c r="F19" s="77"/>
      <c r="G19" s="27"/>
      <c r="H19" s="26"/>
    </row>
    <row r="20" spans="1:8">
      <c r="A20" s="30"/>
      <c r="B20" s="26"/>
      <c r="C20" s="174"/>
      <c r="D20" s="174"/>
      <c r="E20" s="174"/>
      <c r="F20" s="27"/>
      <c r="G20" s="27"/>
      <c r="H20" s="26"/>
    </row>
    <row r="21" spans="1:8">
      <c r="A21" s="30"/>
      <c r="B21" s="26"/>
      <c r="C21" s="174"/>
      <c r="D21" s="174"/>
      <c r="E21" s="174"/>
      <c r="F21" s="27"/>
      <c r="G21" s="27"/>
      <c r="H21" s="26"/>
    </row>
    <row r="22" spans="1:8">
      <c r="A22" s="30"/>
      <c r="B22" s="26"/>
      <c r="C22" s="174"/>
      <c r="D22" s="174"/>
      <c r="E22" s="174"/>
      <c r="F22" s="27"/>
      <c r="G22" s="27"/>
      <c r="H22" s="26"/>
    </row>
    <row r="23" spans="1:8">
      <c r="A23" s="30"/>
      <c r="B23" s="26"/>
      <c r="C23" s="174"/>
      <c r="D23" s="174"/>
      <c r="E23" s="174"/>
      <c r="F23" s="27"/>
      <c r="G23" s="27"/>
      <c r="H23" s="26"/>
    </row>
    <row r="24" spans="1:8">
      <c r="A24" s="30"/>
      <c r="B24" s="26"/>
      <c r="C24" s="174"/>
      <c r="D24" s="174"/>
      <c r="E24" s="174"/>
      <c r="F24" s="27"/>
      <c r="G24" s="27"/>
      <c r="H24" s="26"/>
    </row>
    <row r="25" spans="1:8">
      <c r="A25" s="30"/>
      <c r="B25" s="26"/>
      <c r="C25" s="174"/>
      <c r="D25" s="174"/>
      <c r="E25" s="174"/>
      <c r="F25" s="27"/>
      <c r="G25" s="27"/>
      <c r="H25" s="26"/>
    </row>
    <row r="26" spans="1:8">
      <c r="A26" s="30"/>
      <c r="B26" s="26"/>
      <c r="C26" s="174"/>
      <c r="D26" s="174"/>
      <c r="E26" s="174"/>
      <c r="F26" s="27"/>
      <c r="G26" s="27"/>
      <c r="H26" s="26"/>
    </row>
    <row r="27" spans="1:8">
      <c r="A27" s="30"/>
      <c r="B27" s="26"/>
      <c r="C27" s="174"/>
      <c r="D27" s="174"/>
      <c r="E27" s="174"/>
      <c r="F27" s="27"/>
      <c r="G27" s="27"/>
      <c r="H27" s="26"/>
    </row>
    <row r="28" spans="1:8">
      <c r="A28" s="30"/>
      <c r="B28" s="26"/>
      <c r="C28" s="174"/>
      <c r="D28" s="174"/>
      <c r="E28" s="174"/>
      <c r="F28" s="27"/>
      <c r="G28" s="27"/>
      <c r="H28" s="26"/>
    </row>
    <row r="29" spans="1:8">
      <c r="A29" s="30"/>
      <c r="B29" s="26"/>
      <c r="C29" s="174"/>
      <c r="D29" s="174"/>
      <c r="E29" s="174"/>
      <c r="F29" s="27"/>
      <c r="G29" s="27"/>
      <c r="H29" s="26"/>
    </row>
    <row r="30" spans="1:8">
      <c r="A30" s="30"/>
      <c r="B30" s="26"/>
      <c r="C30" s="174"/>
      <c r="D30" s="174"/>
      <c r="E30" s="174"/>
      <c r="F30" s="27"/>
      <c r="G30" s="27"/>
      <c r="H30" s="26"/>
    </row>
  </sheetData>
  <customSheetViews>
    <customSheetView guid="{4801C414-7AD1-4344-9644-95F83EE8B7E4}" scale="90" showGridLines="0">
      <selection activeCell="C21" sqref="C21:E21"/>
      <pageMargins left="0.23622047244094491" right="0.24" top="0.53" bottom="0.52" header="0.15748031496062992" footer="0.15748031496062992"/>
      <printOptions horizontalCentered="1"/>
      <pageSetup paperSize="9" scale="116" orientation="landscape" r:id="rId1"/>
      <headerFooter alignWithMargins="0">
        <oddFooter>&amp;L&amp;8&amp;G&amp;C&amp;P/&amp;N&amp;R&amp;G</oddFooter>
      </headerFooter>
    </customSheetView>
    <customSheetView guid="{AAAC0DAA-6641-4576-96CF-AF26E577D86B}" scale="90" showGridLines="0">
      <selection activeCell="C21" sqref="C21:E21"/>
      <pageMargins left="0.23622047244094491" right="0.24" top="0.53" bottom="0.52" header="0.15748031496062992" footer="0.15748031496062992"/>
      <printOptions horizontalCentered="1"/>
      <pageSetup paperSize="9" scale="116" orientation="landscape" r:id="rId2"/>
      <headerFooter alignWithMargins="0">
        <oddFooter>&amp;L&amp;8&amp;G&amp;C&amp;P/&amp;N&amp;R&amp;G</oddFooter>
      </headerFooter>
    </customSheetView>
    <customSheetView guid="{231E6D26-FEB5-4DA3-8280-FD7CE811D425}" scale="90" showGridLines="0">
      <selection activeCell="C21" sqref="C21:E21"/>
      <pageMargins left="0.23622047244094491" right="0.24" top="0.53" bottom="0.52" header="0.15748031496062992" footer="0.15748031496062992"/>
      <printOptions horizontalCentered="1"/>
      <pageSetup paperSize="9" scale="116" orientation="landscape" r:id="rId3"/>
      <headerFooter alignWithMargins="0">
        <oddFooter>&amp;L&amp;8&amp;G&amp;C&amp;P/&amp;N&amp;R&amp;G</oddFooter>
      </headerFooter>
    </customSheetView>
    <customSheetView guid="{D905EF49-15B8-430B-A8C1-C24AEC1C6916}" scale="90" showPageBreaks="1" showGridLines="0">
      <selection activeCell="C21" sqref="C21:E21"/>
      <pageMargins left="0.23622047244094491" right="0.24" top="0.53" bottom="0.52" header="0.15748031496062992" footer="0.15748031496062992"/>
      <printOptions horizontalCentered="1"/>
      <pageSetup paperSize="9" scale="116" orientation="landscape" r:id="rId4"/>
      <headerFooter alignWithMargins="0">
        <oddFooter>&amp;L&amp;8&amp;G&amp;C&amp;P/&amp;N&amp;R&amp;G</oddFooter>
      </headerFooter>
    </customSheetView>
    <customSheetView guid="{5A4E5FCE-189A-4209-A5FC-D9BD926D1C1B}" scale="90" showPageBreaks="1" showGridLines="0">
      <selection activeCell="C21" sqref="C21:E21"/>
      <pageMargins left="0.23622047244094491" right="0.24" top="0.53" bottom="0.52" header="0.15748031496062992" footer="0.15748031496062992"/>
      <printOptions horizontalCentered="1"/>
      <pageSetup paperSize="9" scale="116" orientation="landscape" r:id="rId5"/>
      <headerFooter alignWithMargins="0">
        <oddFooter>&amp;L&amp;8&amp;G&amp;C&amp;P/&amp;N&amp;R&amp;G</oddFooter>
      </headerFooter>
    </customSheetView>
    <customSheetView guid="{8A88B046-CFD4-4F60-A2A8-108A1A4769F6}" scale="90" showPageBreaks="1" showGridLines="0">
      <selection activeCell="C21" sqref="C21:E21"/>
      <pageMargins left="0.23622047244094491" right="0.24" top="0.53" bottom="0.52" header="0.15748031496062992" footer="0.15748031496062992"/>
      <printOptions horizontalCentered="1"/>
      <pageSetup paperSize="9" scale="116" orientation="landscape" r:id="rId6"/>
      <headerFooter alignWithMargins="0">
        <oddFooter>&amp;L&amp;8&amp;G&amp;C&amp;P/&amp;N&amp;R&amp;G</oddFooter>
      </headerFooter>
    </customSheetView>
    <customSheetView guid="{86B9F199-EF66-46AB-8C16-DE04A2FEB5E5}" scale="90" showPageBreaks="1" showGridLines="0">
      <selection activeCell="C21" sqref="C21:E21"/>
      <pageMargins left="0.23622047244094491" right="0.24" top="0.53" bottom="0.52" header="0.15748031496062992" footer="0.15748031496062992"/>
      <printOptions horizontalCentered="1"/>
      <pageSetup paperSize="9" scale="116" orientation="landscape" r:id="rId7"/>
      <headerFooter alignWithMargins="0">
        <oddFooter>&amp;L&amp;8&amp;G&amp;C&amp;P/&amp;N&amp;R&amp;G</oddFooter>
      </headerFooter>
    </customSheetView>
    <customSheetView guid="{EE67CBF9-16A2-4250-B69B-07B0783C2C66}" scale="90" showPageBreaks="1" showGridLines="0">
      <selection activeCell="C21" sqref="C21:E21"/>
      <pageMargins left="0.23622047244094491" right="0.24" top="0.53" bottom="0.52" header="0.15748031496062992" footer="0.15748031496062992"/>
      <printOptions horizontalCentered="1"/>
      <pageSetup paperSize="9" scale="116" orientation="landscape" r:id="rId8"/>
      <headerFooter alignWithMargins="0">
        <oddFooter>&amp;L&amp;8&amp;G&amp;C&amp;P/&amp;N&amp;R&amp;G</oddFooter>
      </headerFooter>
    </customSheetView>
    <customSheetView guid="{F5FA4675-4B09-4995-8A35-523776BC3B68}" scale="90" showPageBreaks="1" showGridLines="0">
      <selection activeCell="C21" sqref="C21:E21"/>
      <pageMargins left="0.23622047244094491" right="0.24" top="0.53" bottom="0.52" header="0.15748031496062992" footer="0.15748031496062992"/>
      <printOptions horizontalCentered="1"/>
      <pageSetup paperSize="9" scale="116" orientation="landscape" r:id="rId9"/>
      <headerFooter alignWithMargins="0">
        <oddFooter>&amp;L&amp;8&amp;G&amp;C&amp;P/&amp;N&amp;R&amp;G</oddFooter>
      </headerFooter>
    </customSheetView>
  </customSheetViews>
  <mergeCells count="32">
    <mergeCell ref="C18:E18"/>
    <mergeCell ref="B4:H4"/>
    <mergeCell ref="B5:H5"/>
    <mergeCell ref="B6:H6"/>
    <mergeCell ref="B7:H7"/>
    <mergeCell ref="B8:H8"/>
    <mergeCell ref="B9:H9"/>
    <mergeCell ref="B10:H10"/>
    <mergeCell ref="B11:H11"/>
    <mergeCell ref="B12:H12"/>
    <mergeCell ref="A13:H13"/>
    <mergeCell ref="C14:E14"/>
    <mergeCell ref="C15:E15"/>
    <mergeCell ref="C16:E16"/>
    <mergeCell ref="C17:E17"/>
    <mergeCell ref="A1:H1"/>
    <mergeCell ref="B2:D2"/>
    <mergeCell ref="F2:H2"/>
    <mergeCell ref="B3:D3"/>
    <mergeCell ref="F3:H3"/>
    <mergeCell ref="C30:E30"/>
    <mergeCell ref="C19:E19"/>
    <mergeCell ref="C20:E20"/>
    <mergeCell ref="C21:E21"/>
    <mergeCell ref="C22:E22"/>
    <mergeCell ref="C23:E23"/>
    <mergeCell ref="C24:E24"/>
    <mergeCell ref="C25:E25"/>
    <mergeCell ref="C26:E26"/>
    <mergeCell ref="C27:E27"/>
    <mergeCell ref="C28:E28"/>
    <mergeCell ref="C29:E29"/>
  </mergeCells>
  <phoneticPr fontId="5" type="noConversion"/>
  <printOptions horizontalCentered="1"/>
  <pageMargins left="0.23622047244094491" right="0.24" top="0.53" bottom="0.52" header="0.15748031496062992" footer="0.15748031496062992"/>
  <pageSetup paperSize="9" scale="116" orientation="landscape" r:id="rId10"/>
  <headerFooter alignWithMargins="0">
    <oddFooter>&amp;L&amp;8&amp;G&amp;C&amp;P/&amp;N&amp;R&amp;G</oddFooter>
  </headerFooter>
  <legacyDrawingHF r:id="rId1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FF00"/>
  </sheetPr>
  <dimension ref="A1:Q28"/>
  <sheetViews>
    <sheetView showGridLines="0" zoomScale="90" zoomScaleNormal="90" zoomScaleSheetLayoutView="90" workbookViewId="0">
      <pane ySplit="4" topLeftCell="A14" activePane="bottomLeft" state="frozen"/>
      <selection pane="bottomLeft" activeCell="E17" sqref="E17:M22"/>
    </sheetView>
  </sheetViews>
  <sheetFormatPr defaultColWidth="9" defaultRowHeight="18" customHeight="1"/>
  <cols>
    <col min="1" max="1" width="1.5703125" style="48" customWidth="1"/>
    <col min="2" max="2" width="10.42578125" style="48" customWidth="1"/>
    <col min="3" max="3" width="23.7109375" style="48" bestFit="1" customWidth="1"/>
    <col min="4" max="4" width="37.42578125" style="48" customWidth="1"/>
    <col min="5" max="5" width="6.5703125" style="48" bestFit="1" customWidth="1"/>
    <col min="6" max="8" width="3.42578125" style="48" customWidth="1"/>
    <col min="9" max="9" width="4" style="48" customWidth="1"/>
    <col min="10" max="13" width="3.42578125" style="48" customWidth="1"/>
    <col min="14" max="14" width="14.140625" style="49" bestFit="1" customWidth="1"/>
    <col min="15" max="15" width="10.42578125" style="49" bestFit="1" customWidth="1"/>
    <col min="16" max="16" width="10.42578125" style="48" customWidth="1"/>
    <col min="17" max="17" width="38.28515625" style="48" customWidth="1"/>
    <col min="18" max="16384" width="9" style="48"/>
  </cols>
  <sheetData>
    <row r="1" spans="1:17" s="46" customFormat="1" ht="24" customHeight="1">
      <c r="A1" s="45"/>
      <c r="B1" s="46" t="s">
        <v>93</v>
      </c>
      <c r="N1" s="47"/>
      <c r="O1" s="47"/>
    </row>
    <row r="2" spans="1:17" ht="8.1" customHeight="1" thickBot="1"/>
    <row r="3" spans="1:17" ht="18" customHeight="1">
      <c r="B3" s="189" t="s">
        <v>61</v>
      </c>
      <c r="C3" s="191" t="s">
        <v>96</v>
      </c>
      <c r="D3" s="191" t="s">
        <v>62</v>
      </c>
      <c r="E3" s="193" t="s">
        <v>63</v>
      </c>
      <c r="F3" s="195" t="s">
        <v>64</v>
      </c>
      <c r="G3" s="196"/>
      <c r="H3" s="196"/>
      <c r="I3" s="196"/>
      <c r="J3" s="196"/>
      <c r="K3" s="196"/>
      <c r="L3" s="196"/>
      <c r="M3" s="197"/>
      <c r="N3" s="191" t="s">
        <v>65</v>
      </c>
      <c r="O3" s="191" t="s">
        <v>66</v>
      </c>
      <c r="P3" s="191"/>
      <c r="Q3" s="187" t="s">
        <v>67</v>
      </c>
    </row>
    <row r="4" spans="1:17" ht="36" customHeight="1" thickBot="1">
      <c r="B4" s="190"/>
      <c r="C4" s="192"/>
      <c r="D4" s="192"/>
      <c r="E4" s="194"/>
      <c r="F4" s="75" t="s">
        <v>68</v>
      </c>
      <c r="G4" s="75" t="s">
        <v>23</v>
      </c>
      <c r="H4" s="75" t="s">
        <v>69</v>
      </c>
      <c r="I4" s="75" t="s">
        <v>70</v>
      </c>
      <c r="J4" s="75" t="s">
        <v>26</v>
      </c>
      <c r="K4" s="75" t="s">
        <v>71</v>
      </c>
      <c r="L4" s="75" t="s">
        <v>72</v>
      </c>
      <c r="M4" s="75" t="s">
        <v>73</v>
      </c>
      <c r="N4" s="192"/>
      <c r="O4" s="50" t="s">
        <v>74</v>
      </c>
      <c r="P4" s="51" t="s">
        <v>75</v>
      </c>
      <c r="Q4" s="188"/>
    </row>
    <row r="5" spans="1:17" ht="22.5" customHeight="1">
      <c r="B5" s="66" t="s">
        <v>76</v>
      </c>
      <c r="C5" s="53" t="s">
        <v>94</v>
      </c>
      <c r="D5" s="123"/>
      <c r="E5" s="52" t="s">
        <v>27</v>
      </c>
      <c r="F5" s="54" t="s">
        <v>29</v>
      </c>
      <c r="G5" s="54" t="s">
        <v>29</v>
      </c>
      <c r="H5" s="54"/>
      <c r="I5" s="54" t="s">
        <v>29</v>
      </c>
      <c r="J5" s="54"/>
      <c r="K5" s="54"/>
      <c r="L5" s="52"/>
      <c r="M5" s="54"/>
      <c r="N5" s="55"/>
      <c r="O5" s="122"/>
      <c r="P5" s="55"/>
      <c r="Q5" s="67" t="s">
        <v>369</v>
      </c>
    </row>
    <row r="6" spans="1:17" ht="22.5" customHeight="1">
      <c r="B6" s="68" t="s">
        <v>83</v>
      </c>
      <c r="C6" s="56" t="s">
        <v>353</v>
      </c>
      <c r="D6" s="124" t="s">
        <v>320</v>
      </c>
      <c r="E6" s="54" t="s">
        <v>25</v>
      </c>
      <c r="F6" s="54" t="s">
        <v>29</v>
      </c>
      <c r="G6" s="54" t="s">
        <v>29</v>
      </c>
      <c r="H6" s="54" t="s">
        <v>29</v>
      </c>
      <c r="I6" s="54" t="s">
        <v>29</v>
      </c>
      <c r="J6" s="54"/>
      <c r="K6" s="54"/>
      <c r="L6" s="54"/>
      <c r="M6" s="54"/>
      <c r="N6" s="57"/>
      <c r="O6" s="58" t="s">
        <v>366</v>
      </c>
      <c r="P6" s="57"/>
      <c r="Q6" s="69" t="s">
        <v>367</v>
      </c>
    </row>
    <row r="7" spans="1:17" ht="27" customHeight="1">
      <c r="B7" s="68" t="s">
        <v>357</v>
      </c>
      <c r="C7" s="56" t="s">
        <v>322</v>
      </c>
      <c r="D7" s="124" t="s">
        <v>322</v>
      </c>
      <c r="E7" s="54" t="s">
        <v>25</v>
      </c>
      <c r="F7" s="54"/>
      <c r="G7" s="54" t="s">
        <v>29</v>
      </c>
      <c r="H7" s="54" t="s">
        <v>29</v>
      </c>
      <c r="I7" s="54" t="s">
        <v>29</v>
      </c>
      <c r="J7" s="54"/>
      <c r="K7" s="54"/>
      <c r="L7" s="54"/>
      <c r="M7" s="54"/>
      <c r="N7" s="57"/>
      <c r="O7" s="58"/>
      <c r="P7" s="57"/>
      <c r="Q7" s="69" t="s">
        <v>368</v>
      </c>
    </row>
    <row r="8" spans="1:17" ht="36">
      <c r="B8" s="68" t="s">
        <v>360</v>
      </c>
      <c r="C8" s="56" t="s">
        <v>361</v>
      </c>
      <c r="D8" s="124" t="s">
        <v>289</v>
      </c>
      <c r="E8" s="54" t="s">
        <v>255</v>
      </c>
      <c r="F8" s="54" t="s">
        <v>29</v>
      </c>
      <c r="G8" s="54"/>
      <c r="H8" s="54"/>
      <c r="I8" s="54"/>
      <c r="J8" s="54"/>
      <c r="K8" s="54"/>
      <c r="L8" s="54"/>
      <c r="M8" s="54"/>
      <c r="N8" s="57"/>
      <c r="O8" s="58"/>
      <c r="P8" s="57"/>
      <c r="Q8" s="69"/>
    </row>
    <row r="9" spans="1:17" ht="12.75">
      <c r="B9" s="68" t="s">
        <v>84</v>
      </c>
      <c r="C9" s="56"/>
      <c r="D9" s="124"/>
      <c r="E9" s="54"/>
      <c r="F9" s="56"/>
      <c r="G9" s="54"/>
      <c r="H9" s="54"/>
      <c r="I9" s="54"/>
      <c r="J9" s="54"/>
      <c r="K9" s="54"/>
      <c r="L9" s="54"/>
      <c r="M9" s="54"/>
      <c r="N9" s="57"/>
      <c r="O9" s="58"/>
      <c r="P9" s="57"/>
      <c r="Q9" s="69"/>
    </row>
    <row r="10" spans="1:17" ht="18" customHeight="1">
      <c r="B10" s="68" t="s">
        <v>87</v>
      </c>
      <c r="C10" s="56"/>
      <c r="D10" s="124"/>
      <c r="E10" s="54"/>
      <c r="F10" s="54"/>
      <c r="G10" s="54"/>
      <c r="H10" s="54"/>
      <c r="I10" s="54"/>
      <c r="J10" s="54"/>
      <c r="K10" s="54"/>
      <c r="L10" s="54"/>
      <c r="M10" s="54"/>
      <c r="N10" s="57"/>
      <c r="O10" s="58"/>
      <c r="P10" s="57"/>
      <c r="Q10" s="69"/>
    </row>
    <row r="11" spans="1:17" ht="18" customHeight="1">
      <c r="B11" s="68" t="s">
        <v>88</v>
      </c>
      <c r="C11" s="56"/>
      <c r="D11" s="124"/>
      <c r="E11" s="54"/>
      <c r="F11" s="54"/>
      <c r="G11" s="54"/>
      <c r="H11" s="54"/>
      <c r="I11" s="54"/>
      <c r="J11" s="54"/>
      <c r="K11" s="54"/>
      <c r="L11" s="54"/>
      <c r="M11" s="54"/>
      <c r="N11" s="57"/>
      <c r="O11" s="58"/>
      <c r="P11" s="57"/>
      <c r="Q11" s="69"/>
    </row>
    <row r="12" spans="1:17" ht="18" customHeight="1">
      <c r="B12" s="68" t="s">
        <v>89</v>
      </c>
      <c r="C12" s="56"/>
      <c r="D12" s="124"/>
      <c r="E12" s="54"/>
      <c r="F12" s="54"/>
      <c r="G12" s="54"/>
      <c r="H12" s="54"/>
      <c r="I12" s="54"/>
      <c r="J12" s="54"/>
      <c r="K12" s="54"/>
      <c r="L12" s="54"/>
      <c r="M12" s="54"/>
      <c r="N12" s="57"/>
      <c r="O12" s="58"/>
      <c r="P12" s="57"/>
      <c r="Q12" s="69"/>
    </row>
    <row r="13" spans="1:17" ht="18" customHeight="1" thickBot="1">
      <c r="B13" s="70"/>
      <c r="C13" s="71"/>
      <c r="D13" s="71"/>
      <c r="E13" s="72"/>
      <c r="F13" s="72"/>
      <c r="G13" s="72"/>
      <c r="H13" s="72"/>
      <c r="I13" s="72"/>
      <c r="J13" s="72"/>
      <c r="K13" s="72"/>
      <c r="L13" s="72"/>
      <c r="M13" s="72"/>
      <c r="N13" s="73"/>
      <c r="O13" s="73"/>
      <c r="P13" s="73"/>
      <c r="Q13" s="74"/>
    </row>
    <row r="15" spans="1:17" ht="18" customHeight="1" thickBot="1"/>
    <row r="16" spans="1:17" ht="18" customHeight="1">
      <c r="B16" s="135"/>
      <c r="C16" s="136" t="s">
        <v>347</v>
      </c>
      <c r="D16" s="136" t="s">
        <v>348</v>
      </c>
      <c r="E16" s="202" t="s">
        <v>354</v>
      </c>
      <c r="F16" s="202"/>
      <c r="G16" s="202"/>
      <c r="H16" s="202"/>
      <c r="I16" s="202"/>
      <c r="J16" s="202"/>
      <c r="K16" s="202"/>
      <c r="L16" s="202"/>
      <c r="M16" s="202"/>
      <c r="N16" s="202" t="s">
        <v>363</v>
      </c>
      <c r="O16" s="202"/>
      <c r="P16" s="203"/>
    </row>
    <row r="17" spans="2:16" ht="18" customHeight="1">
      <c r="B17" s="200" t="s">
        <v>355</v>
      </c>
      <c r="C17" s="137"/>
      <c r="D17" s="198" t="s">
        <v>356</v>
      </c>
      <c r="E17" s="198" t="s">
        <v>359</v>
      </c>
      <c r="F17" s="198"/>
      <c r="G17" s="198"/>
      <c r="H17" s="198"/>
      <c r="I17" s="198"/>
      <c r="J17" s="198"/>
      <c r="K17" s="198"/>
      <c r="L17" s="198"/>
      <c r="M17" s="198"/>
      <c r="N17" s="198" t="s">
        <v>365</v>
      </c>
      <c r="O17" s="198"/>
      <c r="P17" s="204"/>
    </row>
    <row r="18" spans="2:16" ht="18" customHeight="1">
      <c r="B18" s="200"/>
      <c r="C18" s="138" t="s">
        <v>349</v>
      </c>
      <c r="D18" s="198"/>
      <c r="E18" s="198"/>
      <c r="F18" s="198"/>
      <c r="G18" s="198"/>
      <c r="H18" s="198"/>
      <c r="I18" s="198"/>
      <c r="J18" s="198"/>
      <c r="K18" s="198"/>
      <c r="L18" s="198"/>
      <c r="M18" s="198"/>
      <c r="N18" s="198"/>
      <c r="O18" s="198"/>
      <c r="P18" s="204"/>
    </row>
    <row r="19" spans="2:16" ht="18" customHeight="1">
      <c r="B19" s="200"/>
      <c r="C19" s="139">
        <v>0.375</v>
      </c>
      <c r="D19" s="198"/>
      <c r="E19" s="198"/>
      <c r="F19" s="198"/>
      <c r="G19" s="198"/>
      <c r="H19" s="198"/>
      <c r="I19" s="198"/>
      <c r="J19" s="198"/>
      <c r="K19" s="198"/>
      <c r="L19" s="198"/>
      <c r="M19" s="198"/>
      <c r="N19" s="198"/>
      <c r="O19" s="198"/>
      <c r="P19" s="204"/>
    </row>
    <row r="20" spans="2:16" ht="18" customHeight="1">
      <c r="B20" s="200"/>
      <c r="C20" s="138" t="s">
        <v>350</v>
      </c>
      <c r="D20" s="198"/>
      <c r="E20" s="198"/>
      <c r="F20" s="198"/>
      <c r="G20" s="198"/>
      <c r="H20" s="198"/>
      <c r="I20" s="198"/>
      <c r="J20" s="198"/>
      <c r="K20" s="198"/>
      <c r="L20" s="198"/>
      <c r="M20" s="198"/>
      <c r="N20" s="198"/>
      <c r="O20" s="198"/>
      <c r="P20" s="204"/>
    </row>
    <row r="21" spans="2:16" ht="18" customHeight="1">
      <c r="B21" s="200"/>
      <c r="C21" s="139">
        <v>0.5</v>
      </c>
      <c r="D21" s="198"/>
      <c r="E21" s="198"/>
      <c r="F21" s="198"/>
      <c r="G21" s="198"/>
      <c r="H21" s="198"/>
      <c r="I21" s="198"/>
      <c r="J21" s="198"/>
      <c r="K21" s="198"/>
      <c r="L21" s="198"/>
      <c r="M21" s="198"/>
      <c r="N21" s="198"/>
      <c r="O21" s="198"/>
      <c r="P21" s="204"/>
    </row>
    <row r="22" spans="2:16" ht="18" customHeight="1">
      <c r="B22" s="200"/>
      <c r="C22" s="140"/>
      <c r="D22" s="198"/>
      <c r="E22" s="198"/>
      <c r="F22" s="198"/>
      <c r="G22" s="198"/>
      <c r="H22" s="198"/>
      <c r="I22" s="198"/>
      <c r="J22" s="198"/>
      <c r="K22" s="198"/>
      <c r="L22" s="198"/>
      <c r="M22" s="198"/>
      <c r="N22" s="198"/>
      <c r="O22" s="198"/>
      <c r="P22" s="204"/>
    </row>
    <row r="23" spans="2:16" ht="18" customHeight="1">
      <c r="B23" s="200"/>
      <c r="C23" s="137"/>
      <c r="D23" s="198" t="s">
        <v>358</v>
      </c>
      <c r="E23" s="198" t="s">
        <v>362</v>
      </c>
      <c r="F23" s="198"/>
      <c r="G23" s="198"/>
      <c r="H23" s="198"/>
      <c r="I23" s="198"/>
      <c r="J23" s="198"/>
      <c r="K23" s="198"/>
      <c r="L23" s="198"/>
      <c r="M23" s="198"/>
      <c r="N23" s="198" t="s">
        <v>364</v>
      </c>
      <c r="O23" s="198"/>
      <c r="P23" s="204"/>
    </row>
    <row r="24" spans="2:16" ht="18" customHeight="1">
      <c r="B24" s="200"/>
      <c r="C24" s="138" t="s">
        <v>28</v>
      </c>
      <c r="D24" s="198"/>
      <c r="E24" s="198"/>
      <c r="F24" s="198"/>
      <c r="G24" s="198"/>
      <c r="H24" s="198"/>
      <c r="I24" s="198"/>
      <c r="J24" s="198"/>
      <c r="K24" s="198"/>
      <c r="L24" s="198"/>
      <c r="M24" s="198"/>
      <c r="N24" s="198"/>
      <c r="O24" s="198"/>
      <c r="P24" s="204"/>
    </row>
    <row r="25" spans="2:16" ht="18" customHeight="1">
      <c r="B25" s="200"/>
      <c r="C25" s="139">
        <v>8.3333333333333329E-2</v>
      </c>
      <c r="D25" s="198"/>
      <c r="E25" s="198"/>
      <c r="F25" s="198"/>
      <c r="G25" s="198"/>
      <c r="H25" s="198"/>
      <c r="I25" s="198"/>
      <c r="J25" s="198"/>
      <c r="K25" s="198"/>
      <c r="L25" s="198"/>
      <c r="M25" s="198"/>
      <c r="N25" s="198"/>
      <c r="O25" s="198"/>
      <c r="P25" s="204"/>
    </row>
    <row r="26" spans="2:16" ht="18" customHeight="1">
      <c r="B26" s="200"/>
      <c r="C26" s="138" t="s">
        <v>350</v>
      </c>
      <c r="D26" s="198"/>
      <c r="E26" s="198"/>
      <c r="F26" s="198"/>
      <c r="G26" s="198"/>
      <c r="H26" s="198"/>
      <c r="I26" s="198"/>
      <c r="J26" s="198"/>
      <c r="K26" s="198"/>
      <c r="L26" s="198"/>
      <c r="M26" s="198"/>
      <c r="N26" s="198"/>
      <c r="O26" s="198"/>
      <c r="P26" s="204"/>
    </row>
    <row r="27" spans="2:16" ht="18" customHeight="1">
      <c r="B27" s="200"/>
      <c r="C27" s="139">
        <v>0.20833333333333334</v>
      </c>
      <c r="D27" s="198"/>
      <c r="E27" s="198"/>
      <c r="F27" s="198"/>
      <c r="G27" s="198"/>
      <c r="H27" s="198"/>
      <c r="I27" s="198"/>
      <c r="J27" s="198"/>
      <c r="K27" s="198"/>
      <c r="L27" s="198"/>
      <c r="M27" s="198"/>
      <c r="N27" s="198"/>
      <c r="O27" s="198"/>
      <c r="P27" s="204"/>
    </row>
    <row r="28" spans="2:16" ht="18" customHeight="1" thickBot="1">
      <c r="B28" s="201"/>
      <c r="C28" s="141"/>
      <c r="D28" s="199"/>
      <c r="E28" s="199"/>
      <c r="F28" s="199"/>
      <c r="G28" s="199"/>
      <c r="H28" s="199"/>
      <c r="I28" s="199"/>
      <c r="J28" s="199"/>
      <c r="K28" s="199"/>
      <c r="L28" s="199"/>
      <c r="M28" s="199"/>
      <c r="N28" s="199"/>
      <c r="O28" s="199"/>
      <c r="P28" s="205"/>
    </row>
  </sheetData>
  <autoFilter ref="A4:Q12"/>
  <customSheetViews>
    <customSheetView guid="{4801C414-7AD1-4344-9644-95F83EE8B7E4}" scale="90" showGridLines="0" showAutoFilter="1">
      <pane ySplit="4" topLeftCell="A5" activePane="bottomLeft" state="frozen"/>
      <selection pane="bottomLeft" activeCell="P11" sqref="P11"/>
      <pageMargins left="0.11811023622047245" right="0.11811023622047245" top="0.74803149606299213" bottom="0.74803149606299213" header="0.31496062992125984" footer="0.31496062992125984"/>
      <pageSetup paperSize="9" scale="90" orientation="landscape" r:id="rId1"/>
      <autoFilter ref="A4:Q28"/>
    </customSheetView>
    <customSheetView guid="{AAAC0DAA-6641-4576-96CF-AF26E577D86B}" scale="90" showGridLines="0">
      <pane ySplit="4" topLeftCell="A5" activePane="bottomLeft" state="frozen"/>
      <selection pane="bottomLeft" activeCell="O18" sqref="O18"/>
      <pageMargins left="0.11811023622047245" right="0.11811023622047245" top="0.74803149606299213" bottom="0.74803149606299213" header="0.31496062992125984" footer="0.31496062992125984"/>
      <pageSetup paperSize="9" scale="90" orientation="landscape" r:id="rId2"/>
    </customSheetView>
    <customSheetView guid="{231E6D26-FEB5-4DA3-8280-FD7CE811D425}" scale="90" showGridLines="0" showAutoFilter="1">
      <pane ySplit="4" topLeftCell="A5" activePane="bottomLeft" state="frozen"/>
      <selection pane="bottomLeft" activeCell="P11" sqref="P11"/>
      <pageMargins left="0.11811023622047245" right="0.11811023622047245" top="0.74803149606299213" bottom="0.74803149606299213" header="0.31496062992125984" footer="0.31496062992125984"/>
      <pageSetup paperSize="9" scale="90" orientation="landscape" r:id="rId3"/>
      <autoFilter ref="A4:Q28"/>
    </customSheetView>
    <customSheetView guid="{D905EF49-15B8-430B-A8C1-C24AEC1C6916}" scale="90" showPageBreaks="1" showGridLines="0" showAutoFilter="1">
      <pane ySplit="4" topLeftCell="A5" activePane="bottomLeft" state="frozen"/>
      <selection pane="bottomLeft" activeCell="P11" sqref="P11"/>
      <pageMargins left="0.11811023622047245" right="0.11811023622047245" top="0.74803149606299213" bottom="0.74803149606299213" header="0.31496062992125984" footer="0.31496062992125984"/>
      <pageSetup paperSize="9" scale="90" orientation="landscape" r:id="rId4"/>
      <autoFilter ref="A4:Q28"/>
    </customSheetView>
    <customSheetView guid="{5A4E5FCE-189A-4209-A5FC-D9BD926D1C1B}" scale="90" showPageBreaks="1" showGridLines="0" showAutoFilter="1">
      <pane ySplit="4" topLeftCell="A5" activePane="bottomLeft" state="frozen"/>
      <selection pane="bottomLeft" activeCell="P11" sqref="P11"/>
      <pageMargins left="0.11811023622047245" right="0.11811023622047245" top="0.74803149606299213" bottom="0.74803149606299213" header="0.31496062992125984" footer="0.31496062992125984"/>
      <pageSetup paperSize="9" scale="90" orientation="landscape" r:id="rId5"/>
      <autoFilter ref="A4:Q28"/>
    </customSheetView>
    <customSheetView guid="{8A88B046-CFD4-4F60-A2A8-108A1A4769F6}" scale="90" showPageBreaks="1" showGridLines="0" showAutoFilter="1">
      <pane ySplit="4" topLeftCell="A5" activePane="bottomLeft" state="frozen"/>
      <selection pane="bottomLeft" activeCell="P11" sqref="P11"/>
      <pageMargins left="0.11811023622047245" right="0.11811023622047245" top="0.74803149606299213" bottom="0.74803149606299213" header="0.31496062992125984" footer="0.31496062992125984"/>
      <pageSetup paperSize="9" scale="90" orientation="landscape" r:id="rId6"/>
      <autoFilter ref="A4:Q28"/>
    </customSheetView>
    <customSheetView guid="{86B9F199-EF66-46AB-8C16-DE04A2FEB5E5}" scale="90" showPageBreaks="1" showGridLines="0" showAutoFilter="1">
      <pane ySplit="4" topLeftCell="A5" activePane="bottomLeft" state="frozen"/>
      <selection pane="bottomLeft" activeCell="P11" sqref="P11"/>
      <pageMargins left="0.11811023622047245" right="0.11811023622047245" top="0.74803149606299213" bottom="0.74803149606299213" header="0.31496062992125984" footer="0.31496062992125984"/>
      <pageSetup paperSize="9" scale="90" orientation="landscape" r:id="rId7"/>
      <autoFilter ref="A4:Q28"/>
    </customSheetView>
    <customSheetView guid="{EE67CBF9-16A2-4250-B69B-07B0783C2C66}" scale="90" showPageBreaks="1" showGridLines="0" showAutoFilter="1">
      <pane ySplit="4" topLeftCell="A5" activePane="bottomLeft" state="frozen"/>
      <selection pane="bottomLeft" activeCell="P11" sqref="P11"/>
      <pageMargins left="0.11811023622047245" right="0.11811023622047245" top="0.74803149606299213" bottom="0.74803149606299213" header="0.31496062992125984" footer="0.31496062992125984"/>
      <pageSetup paperSize="9" scale="90" orientation="landscape" r:id="rId8"/>
      <autoFilter ref="A4:Q28"/>
    </customSheetView>
    <customSheetView guid="{F5FA4675-4B09-4995-8A35-523776BC3B68}" scale="90" showPageBreaks="1" showGridLines="0" showAutoFilter="1">
      <pane ySplit="4" topLeftCell="A5" activePane="bottomLeft" state="frozen"/>
      <selection pane="bottomLeft" activeCell="P11" sqref="P11"/>
      <pageMargins left="0.11811023622047245" right="0.11811023622047245" top="0.74803149606299213" bottom="0.74803149606299213" header="0.31496062992125984" footer="0.31496062992125984"/>
      <pageSetup paperSize="9" scale="90" orientation="landscape" r:id="rId9"/>
      <autoFilter ref="A4:Q28"/>
    </customSheetView>
  </customSheetViews>
  <mergeCells count="17">
    <mergeCell ref="E23:M28"/>
    <mergeCell ref="D23:D28"/>
    <mergeCell ref="B17:B28"/>
    <mergeCell ref="D17:D22"/>
    <mergeCell ref="O3:P3"/>
    <mergeCell ref="N16:P16"/>
    <mergeCell ref="N17:P22"/>
    <mergeCell ref="N23:P28"/>
    <mergeCell ref="E16:M16"/>
    <mergeCell ref="E17:M22"/>
    <mergeCell ref="Q3:Q4"/>
    <mergeCell ref="B3:B4"/>
    <mergeCell ref="C3:C4"/>
    <mergeCell ref="D3:D4"/>
    <mergeCell ref="E3:E4"/>
    <mergeCell ref="F3:M3"/>
    <mergeCell ref="N3:N4"/>
  </mergeCells>
  <phoneticPr fontId="5" type="noConversion"/>
  <dataValidations disablePrompts="1" count="2">
    <dataValidation type="list" allowBlank="1" showInputMessage="1" showErrorMessage="1" sqref="F5:M13">
      <formula1>",●,"</formula1>
    </dataValidation>
    <dataValidation type="list" allowBlank="1" showInputMessage="1" showErrorMessage="1" sqref="E5:E13">
      <formula1>"FI,CO,SD,MM,PP,HR,PM,QM"</formula1>
    </dataValidation>
  </dataValidations>
  <pageMargins left="0.11811023622047245" right="0.11811023622047245" top="0.74803149606299213" bottom="0.74803149606299213" header="0.31496062992125984" footer="0.31496062992125984"/>
  <pageSetup paperSize="9" scale="90" orientation="landscape" r:id="rId10"/>
  <legacyDrawing r:id="rId1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95"/>
  <sheetViews>
    <sheetView showGridLines="0" tabSelected="1" zoomScaleNormal="100" workbookViewId="0">
      <pane xSplit="13" ySplit="8" topLeftCell="N79" activePane="bottomRight" state="frozen"/>
      <selection pane="topRight" activeCell="O1" sqref="O1"/>
      <selection pane="bottomLeft" activeCell="A9" sqref="A9"/>
      <selection pane="bottomRight" activeCell="P83" sqref="P83"/>
    </sheetView>
  </sheetViews>
  <sheetFormatPr defaultColWidth="9" defaultRowHeight="15" outlineLevelCol="1"/>
  <cols>
    <col min="1" max="1" width="1.5703125" style="37" customWidth="1"/>
    <col min="2" max="2" width="16.28515625" style="37" customWidth="1"/>
    <col min="3" max="3" width="4.42578125" style="37" bestFit="1" customWidth="1"/>
    <col min="4" max="4" width="30.140625" style="37" bestFit="1" customWidth="1"/>
    <col min="5" max="5" width="11.42578125" style="37" customWidth="1"/>
    <col min="6" max="6" width="4.7109375" style="37" customWidth="1"/>
    <col min="7" max="7" width="4.140625" style="37" hidden="1" customWidth="1" outlineLevel="1"/>
    <col min="8" max="8" width="3.5703125" style="37" hidden="1" customWidth="1" outlineLevel="1"/>
    <col min="9" max="9" width="3.42578125" style="37" hidden="1" customWidth="1" outlineLevel="1"/>
    <col min="10" max="10" width="6.42578125" style="37" hidden="1" customWidth="1" outlineLevel="1"/>
    <col min="11" max="11" width="4.42578125" style="37" hidden="1" customWidth="1" outlineLevel="1"/>
    <col min="12" max="12" width="3.85546875" style="37" hidden="1" customWidth="1" outlineLevel="1"/>
    <col min="13" max="13" width="15.140625" style="37" customWidth="1" collapsed="1"/>
    <col min="14" max="14" width="19.42578125" style="37" bestFit="1" customWidth="1"/>
    <col min="15" max="15" width="15" style="37" customWidth="1"/>
    <col min="16" max="16" width="14.42578125" style="118" bestFit="1" customWidth="1"/>
    <col min="17" max="17" width="22.140625" style="37" customWidth="1"/>
    <col min="18" max="18" width="24.7109375" style="37" customWidth="1"/>
    <col min="19" max="16384" width="9" style="37"/>
  </cols>
  <sheetData>
    <row r="1" spans="1:18" s="59" customFormat="1" ht="21" hidden="1">
      <c r="A1" s="40"/>
      <c r="B1" s="94" t="s">
        <v>128</v>
      </c>
      <c r="C1" s="41"/>
      <c r="D1" s="42"/>
      <c r="E1" s="41"/>
      <c r="F1" s="42"/>
      <c r="G1" s="42"/>
      <c r="H1" s="42"/>
      <c r="I1" s="42"/>
      <c r="J1" s="42"/>
      <c r="K1" s="42"/>
      <c r="L1" s="42"/>
      <c r="M1" s="41"/>
      <c r="N1" s="42"/>
      <c r="O1" s="42"/>
      <c r="P1" s="95"/>
      <c r="Q1" s="42"/>
      <c r="R1" s="42"/>
    </row>
    <row r="2" spans="1:18" s="32" customFormat="1" ht="21.75" hidden="1" thickBot="1">
      <c r="A2" s="31"/>
      <c r="B2" s="33"/>
      <c r="C2" s="34"/>
      <c r="D2" s="35"/>
      <c r="E2" s="34"/>
      <c r="F2" s="35"/>
      <c r="G2" s="35"/>
      <c r="H2" s="35"/>
      <c r="I2" s="35"/>
      <c r="J2" s="35"/>
      <c r="K2" s="35"/>
      <c r="L2" s="35"/>
      <c r="M2" s="34"/>
      <c r="N2" s="35"/>
      <c r="O2" s="35"/>
      <c r="P2" s="95"/>
      <c r="Q2" s="35"/>
      <c r="R2" s="35"/>
    </row>
    <row r="3" spans="1:18" s="32" customFormat="1">
      <c r="A3" s="31"/>
      <c r="B3" s="206" t="s">
        <v>81</v>
      </c>
      <c r="C3" s="207"/>
      <c r="D3" s="103" t="s">
        <v>99</v>
      </c>
      <c r="E3" s="207" t="s">
        <v>36</v>
      </c>
      <c r="F3" s="207"/>
      <c r="G3" s="214" t="s">
        <v>103</v>
      </c>
      <c r="H3" s="214"/>
      <c r="I3" s="214"/>
      <c r="J3" s="214"/>
      <c r="K3" s="214"/>
      <c r="L3" s="214"/>
      <c r="M3" s="214"/>
      <c r="N3" s="214"/>
      <c r="O3" s="62" t="s">
        <v>39</v>
      </c>
      <c r="P3" s="104"/>
      <c r="Q3" s="63" t="s">
        <v>77</v>
      </c>
      <c r="R3" s="105"/>
    </row>
    <row r="4" spans="1:18" s="32" customFormat="1">
      <c r="A4" s="31"/>
      <c r="B4" s="208" t="s">
        <v>38</v>
      </c>
      <c r="C4" s="209"/>
      <c r="D4" s="60"/>
      <c r="E4" s="209" t="s">
        <v>37</v>
      </c>
      <c r="F4" s="209"/>
      <c r="G4" s="215" t="s">
        <v>104</v>
      </c>
      <c r="H4" s="215"/>
      <c r="I4" s="215"/>
      <c r="J4" s="215"/>
      <c r="K4" s="215"/>
      <c r="L4" s="215"/>
      <c r="M4" s="215"/>
      <c r="N4" s="215"/>
      <c r="O4" s="64" t="s">
        <v>34</v>
      </c>
      <c r="P4" s="101"/>
      <c r="Q4" s="65" t="s">
        <v>78</v>
      </c>
      <c r="R4" s="61"/>
    </row>
    <row r="5" spans="1:18" s="32" customFormat="1" ht="15.75" thickBot="1">
      <c r="A5" s="31"/>
      <c r="B5" s="210" t="s">
        <v>35</v>
      </c>
      <c r="C5" s="211"/>
      <c r="D5" s="212" t="s">
        <v>105</v>
      </c>
      <c r="E5" s="212"/>
      <c r="F5" s="212"/>
      <c r="G5" s="212"/>
      <c r="H5" s="212"/>
      <c r="I5" s="212"/>
      <c r="J5" s="212"/>
      <c r="K5" s="212"/>
      <c r="L5" s="212"/>
      <c r="M5" s="212"/>
      <c r="N5" s="212"/>
      <c r="O5" s="212"/>
      <c r="P5" s="212"/>
      <c r="Q5" s="212"/>
      <c r="R5" s="213"/>
    </row>
    <row r="6" spans="1:18" s="32" customFormat="1" ht="20.25" customHeight="1" thickBot="1">
      <c r="A6" s="31"/>
      <c r="B6" s="33"/>
      <c r="C6" s="34"/>
      <c r="D6" s="35"/>
      <c r="E6" s="34"/>
      <c r="F6" s="35"/>
      <c r="G6" s="35"/>
      <c r="H6" s="35"/>
      <c r="I6" s="35"/>
      <c r="J6" s="35"/>
      <c r="K6" s="35"/>
      <c r="L6" s="35"/>
      <c r="M6" s="34"/>
      <c r="N6" s="35"/>
      <c r="O6" s="35"/>
      <c r="P6" s="95"/>
      <c r="Q6" s="35"/>
      <c r="R6" s="35"/>
    </row>
    <row r="7" spans="1:18" s="32" customFormat="1">
      <c r="A7" s="36"/>
      <c r="B7" s="216" t="s">
        <v>33</v>
      </c>
      <c r="C7" s="218" t="s">
        <v>16</v>
      </c>
      <c r="D7" s="220" t="s">
        <v>17</v>
      </c>
      <c r="E7" s="220" t="s">
        <v>18</v>
      </c>
      <c r="F7" s="220" t="s">
        <v>40</v>
      </c>
      <c r="G7" s="220" t="s">
        <v>19</v>
      </c>
      <c r="H7" s="220"/>
      <c r="I7" s="220"/>
      <c r="J7" s="220"/>
      <c r="K7" s="220"/>
      <c r="L7" s="220"/>
      <c r="M7" s="220" t="s">
        <v>20</v>
      </c>
      <c r="N7" s="220" t="s">
        <v>30</v>
      </c>
      <c r="O7" s="220" t="s">
        <v>31</v>
      </c>
      <c r="P7" s="220" t="s">
        <v>82</v>
      </c>
      <c r="Q7" s="220" t="s">
        <v>32</v>
      </c>
      <c r="R7" s="222" t="s">
        <v>21</v>
      </c>
    </row>
    <row r="8" spans="1:18" s="32" customFormat="1" ht="15.75" thickBot="1">
      <c r="A8" s="36"/>
      <c r="B8" s="217"/>
      <c r="C8" s="219"/>
      <c r="D8" s="221"/>
      <c r="E8" s="221"/>
      <c r="F8" s="221"/>
      <c r="G8" s="44" t="s">
        <v>22</v>
      </c>
      <c r="H8" s="44" t="s">
        <v>23</v>
      </c>
      <c r="I8" s="44" t="s">
        <v>25</v>
      </c>
      <c r="J8" s="44" t="s">
        <v>26</v>
      </c>
      <c r="K8" s="44" t="s">
        <v>27</v>
      </c>
      <c r="L8" s="44" t="s">
        <v>28</v>
      </c>
      <c r="M8" s="221"/>
      <c r="N8" s="221"/>
      <c r="O8" s="221"/>
      <c r="P8" s="221"/>
      <c r="Q8" s="221"/>
      <c r="R8" s="223"/>
    </row>
    <row r="9" spans="1:18" s="120" customFormat="1" ht="48.75" thickTop="1">
      <c r="B9" s="116" t="s">
        <v>157</v>
      </c>
      <c r="C9" s="114">
        <v>1</v>
      </c>
      <c r="D9" s="115" t="s">
        <v>127</v>
      </c>
      <c r="E9" s="114" t="s">
        <v>158</v>
      </c>
      <c r="F9" s="114" t="s">
        <v>159</v>
      </c>
      <c r="G9" s="114"/>
      <c r="H9" s="114"/>
      <c r="I9" s="114"/>
      <c r="J9" s="114"/>
      <c r="K9" s="114"/>
      <c r="L9" s="114"/>
      <c r="M9" s="100"/>
      <c r="N9" s="99" t="s">
        <v>339</v>
      </c>
      <c r="O9" s="99" t="s">
        <v>344</v>
      </c>
      <c r="P9" s="76"/>
      <c r="Q9" s="99" t="s">
        <v>460</v>
      </c>
      <c r="R9" s="108"/>
    </row>
    <row r="10" spans="1:18" s="120" customFormat="1" ht="36">
      <c r="B10" s="116" t="s">
        <v>160</v>
      </c>
      <c r="C10" s="114">
        <v>2</v>
      </c>
      <c r="D10" s="115" t="s">
        <v>161</v>
      </c>
      <c r="E10" s="114" t="s">
        <v>162</v>
      </c>
      <c r="F10" s="114" t="s">
        <v>27</v>
      </c>
      <c r="G10" s="114"/>
      <c r="H10" s="114"/>
      <c r="I10" s="114"/>
      <c r="J10" s="114" t="s">
        <v>29</v>
      </c>
      <c r="K10" s="114"/>
      <c r="L10" s="114"/>
      <c r="M10" s="100"/>
      <c r="N10" s="99" t="s">
        <v>333</v>
      </c>
      <c r="O10" s="92"/>
      <c r="P10" s="76"/>
      <c r="Q10" s="99" t="s">
        <v>463</v>
      </c>
      <c r="R10" s="108"/>
    </row>
    <row r="11" spans="1:18" s="120" customFormat="1" ht="12">
      <c r="B11" s="116" t="s">
        <v>146</v>
      </c>
      <c r="C11" s="114">
        <v>3</v>
      </c>
      <c r="D11" s="115" t="s">
        <v>163</v>
      </c>
      <c r="E11" s="114" t="s">
        <v>164</v>
      </c>
      <c r="F11" s="114" t="s">
        <v>27</v>
      </c>
      <c r="G11" s="114"/>
      <c r="H11" s="114"/>
      <c r="I11" s="114"/>
      <c r="J11" s="114" t="s">
        <v>29</v>
      </c>
      <c r="K11" s="114"/>
      <c r="L11" s="114"/>
      <c r="M11" s="100"/>
      <c r="N11" s="99" t="s">
        <v>334</v>
      </c>
      <c r="O11" s="92"/>
      <c r="P11" s="76"/>
      <c r="Q11" s="99" t="s">
        <v>460</v>
      </c>
      <c r="R11" s="108"/>
    </row>
    <row r="12" spans="1:18" s="120" customFormat="1" ht="36">
      <c r="B12" s="116"/>
      <c r="C12" s="114">
        <v>4</v>
      </c>
      <c r="D12" s="115" t="s">
        <v>165</v>
      </c>
      <c r="E12" s="114" t="s">
        <v>162</v>
      </c>
      <c r="F12" s="114" t="s">
        <v>27</v>
      </c>
      <c r="G12" s="114"/>
      <c r="H12" s="114"/>
      <c r="I12" s="114"/>
      <c r="J12" s="114" t="s">
        <v>29</v>
      </c>
      <c r="K12" s="114"/>
      <c r="L12" s="114"/>
      <c r="M12" s="100"/>
      <c r="N12" s="99" t="s">
        <v>333</v>
      </c>
      <c r="O12" s="92"/>
      <c r="P12" s="76"/>
      <c r="Q12" s="99"/>
      <c r="R12" s="108"/>
    </row>
    <row r="13" spans="1:18" s="120" customFormat="1" ht="72">
      <c r="B13" s="116"/>
      <c r="C13" s="114">
        <v>5</v>
      </c>
      <c r="D13" s="115" t="s">
        <v>166</v>
      </c>
      <c r="E13" s="114" t="s">
        <v>167</v>
      </c>
      <c r="F13" s="114" t="s">
        <v>27</v>
      </c>
      <c r="G13" s="114"/>
      <c r="H13" s="114"/>
      <c r="I13" s="114"/>
      <c r="J13" s="114" t="s">
        <v>29</v>
      </c>
      <c r="K13" s="114"/>
      <c r="L13" s="114"/>
      <c r="M13" s="100"/>
      <c r="N13" s="99" t="s">
        <v>340</v>
      </c>
      <c r="O13" s="92" t="s">
        <v>345</v>
      </c>
      <c r="P13" s="76"/>
      <c r="Q13" s="99" t="s">
        <v>464</v>
      </c>
      <c r="R13" s="108">
        <v>336</v>
      </c>
    </row>
    <row r="14" spans="1:18" s="120" customFormat="1" ht="24">
      <c r="B14" s="116"/>
      <c r="C14" s="114">
        <v>6</v>
      </c>
      <c r="D14" s="115" t="s">
        <v>168</v>
      </c>
      <c r="E14" s="114" t="s">
        <v>169</v>
      </c>
      <c r="F14" s="114" t="s">
        <v>27</v>
      </c>
      <c r="G14" s="114"/>
      <c r="H14" s="114"/>
      <c r="I14" s="114"/>
      <c r="J14" s="114" t="s">
        <v>29</v>
      </c>
      <c r="K14" s="114"/>
      <c r="L14" s="114"/>
      <c r="M14" s="100"/>
      <c r="N14" s="99" t="s">
        <v>335</v>
      </c>
      <c r="O14" s="92"/>
      <c r="P14" s="76"/>
      <c r="Q14" s="99" t="s">
        <v>463</v>
      </c>
      <c r="R14" s="108"/>
    </row>
    <row r="15" spans="1:18" s="120" customFormat="1" ht="12">
      <c r="B15" s="116"/>
      <c r="C15" s="114">
        <v>7</v>
      </c>
      <c r="D15" s="115" t="s">
        <v>170</v>
      </c>
      <c r="E15" s="114" t="s">
        <v>164</v>
      </c>
      <c r="F15" s="114" t="s">
        <v>27</v>
      </c>
      <c r="G15" s="114"/>
      <c r="H15" s="114"/>
      <c r="I15" s="114"/>
      <c r="J15" s="114" t="s">
        <v>29</v>
      </c>
      <c r="K15" s="114"/>
      <c r="L15" s="114"/>
      <c r="M15" s="100"/>
      <c r="N15" s="99" t="s">
        <v>334</v>
      </c>
      <c r="O15" s="92"/>
      <c r="P15" s="76"/>
      <c r="Q15" s="99" t="s">
        <v>463</v>
      </c>
      <c r="R15" s="108"/>
    </row>
    <row r="16" spans="1:18" s="120" customFormat="1" ht="24">
      <c r="B16" s="116"/>
      <c r="C16" s="114">
        <v>8</v>
      </c>
      <c r="D16" s="115" t="s">
        <v>171</v>
      </c>
      <c r="E16" s="114" t="s">
        <v>169</v>
      </c>
      <c r="F16" s="114" t="s">
        <v>27</v>
      </c>
      <c r="G16" s="114"/>
      <c r="H16" s="114"/>
      <c r="I16" s="114"/>
      <c r="J16" s="114" t="s">
        <v>29</v>
      </c>
      <c r="K16" s="114"/>
      <c r="L16" s="114"/>
      <c r="M16" s="100"/>
      <c r="N16" s="99" t="s">
        <v>335</v>
      </c>
      <c r="O16" s="92"/>
      <c r="P16" s="76"/>
      <c r="Q16" s="99" t="s">
        <v>460</v>
      </c>
      <c r="R16" s="108"/>
    </row>
    <row r="17" spans="2:18" s="120" customFormat="1" ht="36">
      <c r="B17" s="116"/>
      <c r="C17" s="114">
        <v>9</v>
      </c>
      <c r="D17" s="115" t="s">
        <v>172</v>
      </c>
      <c r="E17" s="114" t="s">
        <v>173</v>
      </c>
      <c r="F17" s="114" t="s">
        <v>27</v>
      </c>
      <c r="G17" s="114"/>
      <c r="H17" s="114"/>
      <c r="I17" s="114"/>
      <c r="J17" s="114" t="s">
        <v>29</v>
      </c>
      <c r="K17" s="114"/>
      <c r="L17" s="114"/>
      <c r="M17" s="100"/>
      <c r="N17" s="99" t="s">
        <v>336</v>
      </c>
      <c r="O17" s="92"/>
      <c r="P17" s="76"/>
      <c r="Q17" s="99"/>
      <c r="R17" s="108"/>
    </row>
    <row r="18" spans="2:18" s="120" customFormat="1" ht="12">
      <c r="B18" s="83"/>
      <c r="C18" s="114">
        <v>10</v>
      </c>
      <c r="D18" s="115" t="s">
        <v>174</v>
      </c>
      <c r="E18" s="114" t="s">
        <v>175</v>
      </c>
      <c r="F18" s="114" t="s">
        <v>27</v>
      </c>
      <c r="G18" s="114"/>
      <c r="H18" s="114"/>
      <c r="I18" s="114"/>
      <c r="J18" s="114" t="s">
        <v>29</v>
      </c>
      <c r="K18" s="114"/>
      <c r="L18" s="114"/>
      <c r="M18" s="76"/>
      <c r="N18" s="93"/>
      <c r="O18" s="80"/>
      <c r="P18" s="76"/>
      <c r="Q18" s="93"/>
      <c r="R18" s="84"/>
    </row>
    <row r="19" spans="2:18" s="120" customFormat="1" ht="54.75" customHeight="1">
      <c r="B19" s="83"/>
      <c r="C19" s="114">
        <v>11</v>
      </c>
      <c r="D19" s="115" t="s">
        <v>176</v>
      </c>
      <c r="E19" s="114" t="s">
        <v>177</v>
      </c>
      <c r="F19" s="114" t="s">
        <v>27</v>
      </c>
      <c r="G19" s="114"/>
      <c r="H19" s="114"/>
      <c r="I19" s="114"/>
      <c r="J19" s="114" t="s">
        <v>29</v>
      </c>
      <c r="K19" s="114"/>
      <c r="L19" s="114"/>
      <c r="M19" s="76"/>
      <c r="N19" s="93" t="s">
        <v>337</v>
      </c>
      <c r="O19" s="80"/>
      <c r="P19" s="76"/>
      <c r="Q19" s="93" t="s">
        <v>460</v>
      </c>
      <c r="R19" s="84"/>
    </row>
    <row r="20" spans="2:18" s="120" customFormat="1" ht="24">
      <c r="B20" s="83"/>
      <c r="C20" s="114">
        <v>12</v>
      </c>
      <c r="D20" s="115" t="s">
        <v>178</v>
      </c>
      <c r="E20" s="114" t="s">
        <v>175</v>
      </c>
      <c r="F20" s="114" t="s">
        <v>27</v>
      </c>
      <c r="G20" s="114"/>
      <c r="H20" s="114"/>
      <c r="I20" s="114"/>
      <c r="J20" s="114" t="s">
        <v>29</v>
      </c>
      <c r="K20" s="114"/>
      <c r="L20" s="114"/>
      <c r="M20" s="76"/>
      <c r="N20" s="93"/>
      <c r="O20" s="80"/>
      <c r="P20" s="76"/>
      <c r="Q20" s="93" t="s">
        <v>460</v>
      </c>
      <c r="R20" s="84"/>
    </row>
    <row r="21" spans="2:18" s="120" customFormat="1" ht="24">
      <c r="B21" s="83"/>
      <c r="C21" s="114">
        <v>13</v>
      </c>
      <c r="D21" s="115" t="s">
        <v>179</v>
      </c>
      <c r="E21" s="114" t="s">
        <v>180</v>
      </c>
      <c r="F21" s="114" t="s">
        <v>27</v>
      </c>
      <c r="G21" s="114"/>
      <c r="H21" s="114"/>
      <c r="I21" s="114"/>
      <c r="J21" s="114" t="s">
        <v>29</v>
      </c>
      <c r="K21" s="114"/>
      <c r="L21" s="114"/>
      <c r="M21" s="76"/>
      <c r="N21" s="93" t="s">
        <v>338</v>
      </c>
      <c r="O21" s="80"/>
      <c r="P21" s="76"/>
      <c r="Q21" s="93" t="s">
        <v>460</v>
      </c>
      <c r="R21" s="84"/>
    </row>
    <row r="22" spans="2:18" s="120" customFormat="1" ht="12">
      <c r="B22" s="83"/>
      <c r="C22" s="114">
        <v>14</v>
      </c>
      <c r="D22" s="115" t="s">
        <v>181</v>
      </c>
      <c r="E22" s="114" t="s">
        <v>177</v>
      </c>
      <c r="F22" s="114" t="s">
        <v>27</v>
      </c>
      <c r="G22" s="114"/>
      <c r="H22" s="114"/>
      <c r="I22" s="114"/>
      <c r="J22" s="114" t="s">
        <v>29</v>
      </c>
      <c r="K22" s="114"/>
      <c r="L22" s="114"/>
      <c r="M22" s="76"/>
      <c r="N22" s="93"/>
      <c r="O22" s="80"/>
      <c r="P22" s="76"/>
      <c r="Q22" s="93" t="s">
        <v>460</v>
      </c>
      <c r="R22" s="84"/>
    </row>
    <row r="23" spans="2:18" s="120" customFormat="1" ht="84">
      <c r="B23" s="83"/>
      <c r="C23" s="114">
        <v>15</v>
      </c>
      <c r="D23" s="115" t="s">
        <v>182</v>
      </c>
      <c r="E23" s="114" t="s">
        <v>183</v>
      </c>
      <c r="F23" s="114" t="s">
        <v>27</v>
      </c>
      <c r="G23" s="114"/>
      <c r="H23" s="114"/>
      <c r="I23" s="114"/>
      <c r="J23" s="114" t="s">
        <v>29</v>
      </c>
      <c r="K23" s="114"/>
      <c r="L23" s="114"/>
      <c r="M23" s="76"/>
      <c r="N23" s="93" t="s">
        <v>341</v>
      </c>
      <c r="O23" s="80" t="s">
        <v>346</v>
      </c>
      <c r="P23" s="93"/>
      <c r="Q23" s="93" t="s">
        <v>460</v>
      </c>
      <c r="R23" s="84"/>
    </row>
    <row r="24" spans="2:18" s="120" customFormat="1" ht="12">
      <c r="B24" s="83"/>
      <c r="C24" s="114">
        <v>16</v>
      </c>
      <c r="D24" s="115" t="s">
        <v>184</v>
      </c>
      <c r="E24" s="114" t="s">
        <v>185</v>
      </c>
      <c r="F24" s="114" t="s">
        <v>27</v>
      </c>
      <c r="G24" s="114"/>
      <c r="H24" s="114"/>
      <c r="I24" s="114"/>
      <c r="J24" s="114" t="s">
        <v>29</v>
      </c>
      <c r="K24" s="114"/>
      <c r="L24" s="114"/>
      <c r="M24" s="76"/>
      <c r="N24" s="93" t="s">
        <v>342</v>
      </c>
      <c r="O24" s="80"/>
      <c r="P24" s="93"/>
      <c r="Q24" s="93" t="s">
        <v>460</v>
      </c>
      <c r="R24" s="84"/>
    </row>
    <row r="25" spans="2:18" s="120" customFormat="1" ht="24">
      <c r="B25" s="83"/>
      <c r="C25" s="114">
        <v>17</v>
      </c>
      <c r="D25" s="115" t="s">
        <v>186</v>
      </c>
      <c r="E25" s="114" t="s">
        <v>177</v>
      </c>
      <c r="F25" s="114" t="s">
        <v>27</v>
      </c>
      <c r="G25" s="114"/>
      <c r="H25" s="114"/>
      <c r="I25" s="114"/>
      <c r="J25" s="114" t="s">
        <v>29</v>
      </c>
      <c r="K25" s="114"/>
      <c r="L25" s="114"/>
      <c r="M25" s="76"/>
      <c r="N25" s="93" t="s">
        <v>343</v>
      </c>
      <c r="O25" s="80"/>
      <c r="P25" s="93"/>
      <c r="Q25" s="93" t="s">
        <v>460</v>
      </c>
      <c r="R25" s="84"/>
    </row>
    <row r="26" spans="2:18" s="120" customFormat="1" ht="24">
      <c r="B26" s="116"/>
      <c r="C26" s="114">
        <v>18</v>
      </c>
      <c r="D26" s="115" t="s">
        <v>187</v>
      </c>
      <c r="E26" s="114" t="s">
        <v>188</v>
      </c>
      <c r="F26" s="114" t="s">
        <v>27</v>
      </c>
      <c r="G26" s="114"/>
      <c r="H26" s="114"/>
      <c r="I26" s="114"/>
      <c r="J26" s="114" t="s">
        <v>29</v>
      </c>
      <c r="K26" s="114"/>
      <c r="L26" s="114"/>
      <c r="M26" s="114"/>
      <c r="N26" s="93" t="s">
        <v>370</v>
      </c>
      <c r="O26" s="80"/>
      <c r="P26" s="76"/>
      <c r="Q26" s="93" t="s">
        <v>460</v>
      </c>
      <c r="R26" s="84"/>
    </row>
    <row r="27" spans="2:18" s="120" customFormat="1" ht="12">
      <c r="B27" s="116"/>
      <c r="C27" s="114">
        <v>19</v>
      </c>
      <c r="D27" s="115" t="s">
        <v>189</v>
      </c>
      <c r="E27" s="114" t="s">
        <v>175</v>
      </c>
      <c r="F27" s="114" t="s">
        <v>27</v>
      </c>
      <c r="G27" s="114"/>
      <c r="H27" s="114"/>
      <c r="I27" s="114"/>
      <c r="J27" s="114" t="s">
        <v>29</v>
      </c>
      <c r="K27" s="114"/>
      <c r="L27" s="114"/>
      <c r="M27" s="114"/>
      <c r="N27" s="93"/>
      <c r="O27" s="80"/>
      <c r="P27" s="76"/>
      <c r="Q27" s="93" t="s">
        <v>460</v>
      </c>
      <c r="R27" s="84"/>
    </row>
    <row r="28" spans="2:18" s="120" customFormat="1" ht="24">
      <c r="B28" s="146"/>
      <c r="C28" s="147">
        <v>20</v>
      </c>
      <c r="D28" s="148" t="s">
        <v>190</v>
      </c>
      <c r="E28" s="147" t="s">
        <v>191</v>
      </c>
      <c r="F28" s="147" t="s">
        <v>27</v>
      </c>
      <c r="G28" s="147"/>
      <c r="H28" s="147"/>
      <c r="I28" s="147"/>
      <c r="J28" s="147" t="s">
        <v>29</v>
      </c>
      <c r="K28" s="147"/>
      <c r="L28" s="147"/>
      <c r="M28" s="147"/>
      <c r="N28" s="149" t="s">
        <v>371</v>
      </c>
      <c r="O28" s="150"/>
      <c r="P28" s="151"/>
      <c r="Q28" s="149" t="s">
        <v>460</v>
      </c>
      <c r="R28" s="152"/>
    </row>
    <row r="29" spans="2:18" s="120" customFormat="1" ht="51" customHeight="1">
      <c r="B29" s="116" t="s">
        <v>157</v>
      </c>
      <c r="C29" s="113">
        <v>21</v>
      </c>
      <c r="D29" s="111" t="s">
        <v>125</v>
      </c>
      <c r="E29" s="113" t="s">
        <v>126</v>
      </c>
      <c r="F29" s="113" t="s">
        <v>27</v>
      </c>
      <c r="G29" s="113"/>
      <c r="H29" s="113"/>
      <c r="I29" s="113"/>
      <c r="J29" s="113"/>
      <c r="K29" s="113"/>
      <c r="L29" s="113"/>
      <c r="M29" s="113"/>
      <c r="N29" s="98" t="s">
        <v>378</v>
      </c>
      <c r="O29" s="142" t="s">
        <v>381</v>
      </c>
      <c r="P29" s="143"/>
      <c r="Q29" s="144" t="s">
        <v>460</v>
      </c>
      <c r="R29" s="145"/>
    </row>
    <row r="30" spans="2:18" s="120" customFormat="1" ht="24">
      <c r="B30" s="116" t="s">
        <v>192</v>
      </c>
      <c r="C30" s="114">
        <v>22</v>
      </c>
      <c r="D30" s="115" t="s">
        <v>129</v>
      </c>
      <c r="E30" s="114" t="s">
        <v>130</v>
      </c>
      <c r="F30" s="114" t="s">
        <v>27</v>
      </c>
      <c r="G30" s="114"/>
      <c r="H30" s="114"/>
      <c r="I30" s="114"/>
      <c r="J30" s="114" t="s">
        <v>29</v>
      </c>
      <c r="K30" s="114"/>
      <c r="L30" s="114"/>
      <c r="M30" s="114"/>
      <c r="N30" s="99" t="s">
        <v>375</v>
      </c>
      <c r="O30" s="80"/>
      <c r="P30" s="76"/>
      <c r="Q30" s="93" t="s">
        <v>460</v>
      </c>
      <c r="R30" s="84"/>
    </row>
    <row r="31" spans="2:18" s="120" customFormat="1" ht="12">
      <c r="B31" s="116" t="s">
        <v>193</v>
      </c>
      <c r="C31" s="114">
        <v>23</v>
      </c>
      <c r="D31" s="115" t="s">
        <v>136</v>
      </c>
      <c r="E31" s="114" t="s">
        <v>131</v>
      </c>
      <c r="F31" s="114" t="s">
        <v>27</v>
      </c>
      <c r="G31" s="114"/>
      <c r="H31" s="114"/>
      <c r="I31" s="114"/>
      <c r="J31" s="114" t="s">
        <v>29</v>
      </c>
      <c r="K31" s="114"/>
      <c r="L31" s="114"/>
      <c r="M31" s="114"/>
      <c r="N31" s="99" t="s">
        <v>334</v>
      </c>
      <c r="O31" s="93"/>
      <c r="P31" s="93"/>
      <c r="Q31" s="81" t="s">
        <v>460</v>
      </c>
      <c r="R31" s="84"/>
    </row>
    <row r="32" spans="2:18" s="120" customFormat="1" ht="24">
      <c r="B32" s="116"/>
      <c r="C32" s="114">
        <v>24</v>
      </c>
      <c r="D32" s="115" t="s">
        <v>132</v>
      </c>
      <c r="E32" s="114" t="s">
        <v>130</v>
      </c>
      <c r="F32" s="114" t="s">
        <v>27</v>
      </c>
      <c r="G32" s="114"/>
      <c r="H32" s="114"/>
      <c r="I32" s="114"/>
      <c r="J32" s="114" t="s">
        <v>29</v>
      </c>
      <c r="K32" s="114"/>
      <c r="L32" s="114"/>
      <c r="M32" s="114"/>
      <c r="N32" s="99" t="s">
        <v>372</v>
      </c>
      <c r="O32" s="80"/>
      <c r="P32" s="76"/>
      <c r="Q32" s="93" t="s">
        <v>460</v>
      </c>
      <c r="R32" s="84"/>
    </row>
    <row r="33" spans="2:18" s="120" customFormat="1" ht="72">
      <c r="B33" s="116"/>
      <c r="C33" s="114">
        <v>25</v>
      </c>
      <c r="D33" s="115" t="s">
        <v>106</v>
      </c>
      <c r="E33" s="114" t="s">
        <v>133</v>
      </c>
      <c r="F33" s="114" t="s">
        <v>27</v>
      </c>
      <c r="G33" s="114"/>
      <c r="H33" s="114"/>
      <c r="I33" s="114"/>
      <c r="J33" s="114" t="s">
        <v>29</v>
      </c>
      <c r="K33" s="114"/>
      <c r="L33" s="114"/>
      <c r="M33" s="114"/>
      <c r="N33" s="99" t="s">
        <v>379</v>
      </c>
      <c r="O33" s="80" t="s">
        <v>380</v>
      </c>
      <c r="P33" s="76"/>
      <c r="Q33" s="93" t="s">
        <v>460</v>
      </c>
      <c r="R33" s="84"/>
    </row>
    <row r="34" spans="2:18" s="120" customFormat="1" ht="24">
      <c r="B34" s="116"/>
      <c r="C34" s="114">
        <v>26</v>
      </c>
      <c r="D34" s="115" t="s">
        <v>134</v>
      </c>
      <c r="E34" s="114" t="s">
        <v>107</v>
      </c>
      <c r="F34" s="114" t="s">
        <v>27</v>
      </c>
      <c r="G34" s="114"/>
      <c r="H34" s="114"/>
      <c r="I34" s="114"/>
      <c r="J34" s="114"/>
      <c r="K34" s="114"/>
      <c r="L34" s="114"/>
      <c r="M34" s="114"/>
      <c r="N34" s="99" t="s">
        <v>374</v>
      </c>
      <c r="O34" s="80"/>
      <c r="P34" s="93"/>
      <c r="Q34" s="93" t="s">
        <v>460</v>
      </c>
      <c r="R34" s="84"/>
    </row>
    <row r="35" spans="2:18" s="120" customFormat="1" ht="12">
      <c r="B35" s="116"/>
      <c r="C35" s="114">
        <v>27</v>
      </c>
      <c r="D35" s="115" t="s">
        <v>135</v>
      </c>
      <c r="E35" s="114" t="s">
        <v>131</v>
      </c>
      <c r="F35" s="114" t="s">
        <v>27</v>
      </c>
      <c r="G35" s="114"/>
      <c r="H35" s="114"/>
      <c r="I35" s="114"/>
      <c r="J35" s="114"/>
      <c r="K35" s="114"/>
      <c r="L35" s="114"/>
      <c r="M35" s="114"/>
      <c r="N35" s="93" t="s">
        <v>334</v>
      </c>
      <c r="O35" s="80"/>
      <c r="P35" s="76"/>
      <c r="Q35" s="93" t="s">
        <v>460</v>
      </c>
      <c r="R35" s="84"/>
    </row>
    <row r="36" spans="2:18" s="120" customFormat="1" ht="24">
      <c r="B36" s="116"/>
      <c r="C36" s="114">
        <v>28</v>
      </c>
      <c r="D36" s="115" t="s">
        <v>139</v>
      </c>
      <c r="E36" s="114" t="s">
        <v>107</v>
      </c>
      <c r="F36" s="114" t="s">
        <v>27</v>
      </c>
      <c r="G36" s="114"/>
      <c r="H36" s="114"/>
      <c r="I36" s="114"/>
      <c r="J36" s="114"/>
      <c r="K36" s="114"/>
      <c r="L36" s="114"/>
      <c r="M36" s="114"/>
      <c r="N36" s="99" t="s">
        <v>374</v>
      </c>
      <c r="O36" s="80"/>
      <c r="P36" s="76"/>
      <c r="Q36" s="93" t="s">
        <v>460</v>
      </c>
      <c r="R36" s="84"/>
    </row>
    <row r="37" spans="2:18" s="120" customFormat="1" ht="36">
      <c r="B37" s="116"/>
      <c r="C37" s="114">
        <v>29</v>
      </c>
      <c r="D37" s="115" t="s">
        <v>137</v>
      </c>
      <c r="E37" s="114" t="s">
        <v>138</v>
      </c>
      <c r="F37" s="114" t="s">
        <v>27</v>
      </c>
      <c r="G37" s="114"/>
      <c r="H37" s="114"/>
      <c r="I37" s="114"/>
      <c r="J37" s="114"/>
      <c r="K37" s="114"/>
      <c r="L37" s="114"/>
      <c r="M37" s="114"/>
      <c r="N37" s="99" t="s">
        <v>382</v>
      </c>
      <c r="O37" s="80"/>
      <c r="P37" s="76"/>
      <c r="Q37" s="93" t="s">
        <v>460</v>
      </c>
      <c r="R37" s="84"/>
    </row>
    <row r="38" spans="2:18" s="120" customFormat="1" ht="12">
      <c r="B38" s="116"/>
      <c r="C38" s="114">
        <v>30</v>
      </c>
      <c r="D38" s="115" t="s">
        <v>140</v>
      </c>
      <c r="E38" s="114" t="s">
        <v>141</v>
      </c>
      <c r="F38" s="114" t="s">
        <v>27</v>
      </c>
      <c r="G38" s="114"/>
      <c r="H38" s="114"/>
      <c r="I38" s="114"/>
      <c r="J38" s="114"/>
      <c r="K38" s="114"/>
      <c r="L38" s="114"/>
      <c r="M38" s="114"/>
      <c r="N38" s="93"/>
      <c r="O38" s="80"/>
      <c r="P38" s="76"/>
      <c r="Q38" s="93" t="s">
        <v>460</v>
      </c>
      <c r="R38" s="84"/>
    </row>
    <row r="39" spans="2:18" s="120" customFormat="1" ht="36">
      <c r="B39" s="116"/>
      <c r="C39" s="114">
        <v>31</v>
      </c>
      <c r="D39" s="115" t="s">
        <v>142</v>
      </c>
      <c r="E39" s="114" t="s">
        <v>143</v>
      </c>
      <c r="F39" s="114" t="s">
        <v>27</v>
      </c>
      <c r="G39" s="114"/>
      <c r="H39" s="114"/>
      <c r="I39" s="114"/>
      <c r="J39" s="114"/>
      <c r="K39" s="114"/>
      <c r="L39" s="114"/>
      <c r="M39" s="114"/>
      <c r="N39" s="93" t="s">
        <v>383</v>
      </c>
      <c r="O39" s="93" t="s">
        <v>386</v>
      </c>
      <c r="P39" s="76"/>
      <c r="Q39" s="93" t="s">
        <v>460</v>
      </c>
      <c r="R39" s="84"/>
    </row>
    <row r="40" spans="2:18" s="120" customFormat="1" ht="24">
      <c r="B40" s="116"/>
      <c r="C40" s="114">
        <v>32</v>
      </c>
      <c r="D40" s="115" t="s">
        <v>194</v>
      </c>
      <c r="E40" s="114" t="s">
        <v>180</v>
      </c>
      <c r="F40" s="114" t="s">
        <v>27</v>
      </c>
      <c r="G40" s="114"/>
      <c r="H40" s="114"/>
      <c r="I40" s="114"/>
      <c r="J40" s="114"/>
      <c r="K40" s="114"/>
      <c r="L40" s="114"/>
      <c r="M40" s="114"/>
      <c r="N40" s="93" t="s">
        <v>384</v>
      </c>
      <c r="O40" s="80"/>
      <c r="P40" s="76"/>
      <c r="Q40" s="93" t="s">
        <v>460</v>
      </c>
      <c r="R40" s="84"/>
    </row>
    <row r="41" spans="2:18" s="120" customFormat="1" ht="24">
      <c r="B41" s="116"/>
      <c r="C41" s="114">
        <v>33</v>
      </c>
      <c r="D41" s="115" t="s">
        <v>187</v>
      </c>
      <c r="E41" s="114" t="s">
        <v>188</v>
      </c>
      <c r="F41" s="114" t="s">
        <v>27</v>
      </c>
      <c r="G41" s="114"/>
      <c r="H41" s="114"/>
      <c r="I41" s="114"/>
      <c r="J41" s="114"/>
      <c r="K41" s="114"/>
      <c r="L41" s="114"/>
      <c r="M41" s="114"/>
      <c r="N41" s="93" t="s">
        <v>370</v>
      </c>
      <c r="O41" s="80"/>
      <c r="P41" s="76"/>
      <c r="Q41" s="93" t="s">
        <v>460</v>
      </c>
      <c r="R41" s="84"/>
    </row>
    <row r="42" spans="2:18" s="120" customFormat="1" ht="12">
      <c r="B42" s="116"/>
      <c r="C42" s="114">
        <v>34</v>
      </c>
      <c r="D42" s="115" t="s">
        <v>189</v>
      </c>
      <c r="E42" s="114" t="s">
        <v>175</v>
      </c>
      <c r="F42" s="114" t="s">
        <v>27</v>
      </c>
      <c r="G42" s="114"/>
      <c r="H42" s="114"/>
      <c r="I42" s="114"/>
      <c r="J42" s="114"/>
      <c r="K42" s="114"/>
      <c r="L42" s="114"/>
      <c r="M42" s="114"/>
      <c r="N42" s="93"/>
      <c r="O42" s="80"/>
      <c r="P42" s="93"/>
      <c r="Q42" s="93" t="s">
        <v>460</v>
      </c>
      <c r="R42" s="84"/>
    </row>
    <row r="43" spans="2:18" s="120" customFormat="1" ht="24">
      <c r="B43" s="146"/>
      <c r="C43" s="147">
        <v>35</v>
      </c>
      <c r="D43" s="148" t="s">
        <v>190</v>
      </c>
      <c r="E43" s="147" t="s">
        <v>191</v>
      </c>
      <c r="F43" s="147" t="s">
        <v>27</v>
      </c>
      <c r="G43" s="147"/>
      <c r="H43" s="147"/>
      <c r="I43" s="147"/>
      <c r="J43" s="147"/>
      <c r="K43" s="147"/>
      <c r="L43" s="147"/>
      <c r="M43" s="147"/>
      <c r="N43" s="149" t="s">
        <v>371</v>
      </c>
      <c r="O43" s="150" t="s">
        <v>385</v>
      </c>
      <c r="P43" s="151"/>
      <c r="Q43" s="149" t="s">
        <v>460</v>
      </c>
      <c r="R43" s="152"/>
    </row>
    <row r="44" spans="2:18" s="120" customFormat="1" ht="72">
      <c r="B44" s="116"/>
      <c r="C44" s="113">
        <v>36</v>
      </c>
      <c r="D44" s="111" t="s">
        <v>147</v>
      </c>
      <c r="E44" s="113" t="s">
        <v>148</v>
      </c>
      <c r="F44" s="113" t="s">
        <v>27</v>
      </c>
      <c r="G44" s="113"/>
      <c r="H44" s="113"/>
      <c r="I44" s="113"/>
      <c r="J44" s="113"/>
      <c r="K44" s="113"/>
      <c r="L44" s="113"/>
      <c r="M44" s="113"/>
      <c r="N44" s="98" t="s">
        <v>373</v>
      </c>
      <c r="O44" s="142" t="s">
        <v>380</v>
      </c>
      <c r="P44" s="143"/>
      <c r="Q44" s="144"/>
      <c r="R44" s="145"/>
    </row>
    <row r="45" spans="2:18" s="120" customFormat="1" ht="24">
      <c r="B45" s="116" t="s">
        <v>124</v>
      </c>
      <c r="C45" s="114">
        <v>37</v>
      </c>
      <c r="D45" s="115" t="s">
        <v>168</v>
      </c>
      <c r="E45" s="114" t="s">
        <v>107</v>
      </c>
      <c r="F45" s="114" t="s">
        <v>27</v>
      </c>
      <c r="G45" s="114"/>
      <c r="H45" s="114"/>
      <c r="I45" s="114"/>
      <c r="J45" s="114"/>
      <c r="K45" s="114"/>
      <c r="L45" s="114"/>
      <c r="M45" s="114"/>
      <c r="N45" s="99" t="s">
        <v>374</v>
      </c>
      <c r="O45" s="80"/>
      <c r="P45" s="76"/>
      <c r="Q45" s="93"/>
      <c r="R45" s="84"/>
    </row>
    <row r="46" spans="2:18" s="120" customFormat="1" ht="12">
      <c r="B46" s="116" t="s">
        <v>377</v>
      </c>
      <c r="C46" s="114">
        <v>38</v>
      </c>
      <c r="D46" s="115" t="s">
        <v>170</v>
      </c>
      <c r="E46" s="114" t="s">
        <v>164</v>
      </c>
      <c r="F46" s="114" t="s">
        <v>27</v>
      </c>
      <c r="G46" s="114"/>
      <c r="H46" s="114"/>
      <c r="I46" s="114"/>
      <c r="J46" s="114"/>
      <c r="K46" s="114"/>
      <c r="L46" s="114"/>
      <c r="M46" s="114"/>
      <c r="N46" s="93" t="s">
        <v>334</v>
      </c>
      <c r="O46" s="80"/>
      <c r="P46" s="76"/>
      <c r="Q46" s="93"/>
      <c r="R46" s="84"/>
    </row>
    <row r="47" spans="2:18" s="120" customFormat="1" ht="24">
      <c r="B47" s="116" t="s">
        <v>376</v>
      </c>
      <c r="C47" s="114">
        <v>39</v>
      </c>
      <c r="D47" s="115" t="s">
        <v>171</v>
      </c>
      <c r="E47" s="114" t="s">
        <v>169</v>
      </c>
      <c r="F47" s="114" t="s">
        <v>27</v>
      </c>
      <c r="G47" s="114"/>
      <c r="H47" s="114"/>
      <c r="I47" s="114"/>
      <c r="J47" s="114"/>
      <c r="K47" s="114"/>
      <c r="L47" s="114"/>
      <c r="M47" s="114"/>
      <c r="N47" s="99" t="s">
        <v>374</v>
      </c>
      <c r="O47" s="80"/>
      <c r="P47" s="76"/>
      <c r="Q47" s="93"/>
      <c r="R47" s="84"/>
    </row>
    <row r="48" spans="2:18" s="120" customFormat="1" ht="36">
      <c r="B48" s="116"/>
      <c r="C48" s="114">
        <v>40</v>
      </c>
      <c r="D48" s="115" t="s">
        <v>137</v>
      </c>
      <c r="E48" s="114" t="s">
        <v>173</v>
      </c>
      <c r="F48" s="114" t="s">
        <v>27</v>
      </c>
      <c r="G48" s="114"/>
      <c r="H48" s="114"/>
      <c r="I48" s="114"/>
      <c r="J48" s="114"/>
      <c r="K48" s="114"/>
      <c r="L48" s="114"/>
      <c r="M48" s="114"/>
      <c r="N48" s="99" t="s">
        <v>382</v>
      </c>
      <c r="O48" s="80"/>
      <c r="P48" s="76"/>
      <c r="Q48" s="93"/>
      <c r="R48" s="84"/>
    </row>
    <row r="49" spans="2:18" s="120" customFormat="1" ht="36">
      <c r="B49" s="116"/>
      <c r="C49" s="114">
        <v>41</v>
      </c>
      <c r="D49" s="115" t="s">
        <v>108</v>
      </c>
      <c r="E49" s="114" t="s">
        <v>149</v>
      </c>
      <c r="F49" s="114" t="s">
        <v>27</v>
      </c>
      <c r="G49" s="114"/>
      <c r="H49" s="114"/>
      <c r="I49" s="114"/>
      <c r="J49" s="114"/>
      <c r="K49" s="114"/>
      <c r="L49" s="114"/>
      <c r="M49" s="114"/>
      <c r="N49" s="153" t="s">
        <v>389</v>
      </c>
      <c r="O49" s="80"/>
      <c r="P49" s="76"/>
      <c r="Q49" s="93"/>
      <c r="R49" s="84"/>
    </row>
    <row r="50" spans="2:18" s="120" customFormat="1" ht="24">
      <c r="B50" s="116"/>
      <c r="C50" s="114">
        <v>42</v>
      </c>
      <c r="D50" s="115" t="s">
        <v>109</v>
      </c>
      <c r="E50" s="114" t="s">
        <v>52</v>
      </c>
      <c r="F50" s="114" t="s">
        <v>27</v>
      </c>
      <c r="G50" s="114"/>
      <c r="H50" s="114"/>
      <c r="I50" s="114"/>
      <c r="J50" s="114"/>
      <c r="K50" s="114"/>
      <c r="L50" s="114"/>
      <c r="M50" s="114"/>
      <c r="N50" s="153" t="s">
        <v>387</v>
      </c>
      <c r="O50" s="80" t="s">
        <v>388</v>
      </c>
      <c r="P50" s="76"/>
      <c r="Q50" s="93"/>
      <c r="R50" s="84"/>
    </row>
    <row r="51" spans="2:18" s="120" customFormat="1" ht="24">
      <c r="B51" s="116"/>
      <c r="C51" s="114">
        <v>43</v>
      </c>
      <c r="D51" s="115" t="s">
        <v>150</v>
      </c>
      <c r="E51" s="114" t="s">
        <v>151</v>
      </c>
      <c r="F51" s="114" t="s">
        <v>27</v>
      </c>
      <c r="G51" s="114"/>
      <c r="H51" s="114"/>
      <c r="I51" s="114"/>
      <c r="J51" s="114"/>
      <c r="K51" s="114"/>
      <c r="L51" s="114"/>
      <c r="M51" s="114"/>
      <c r="N51" s="153" t="s">
        <v>390</v>
      </c>
      <c r="O51" s="80"/>
      <c r="P51" s="76"/>
      <c r="Q51" s="93"/>
      <c r="R51" s="84"/>
    </row>
    <row r="52" spans="2:18" s="120" customFormat="1" ht="36">
      <c r="B52" s="116"/>
      <c r="C52" s="114">
        <v>44</v>
      </c>
      <c r="D52" s="115" t="s">
        <v>152</v>
      </c>
      <c r="E52" s="114" t="s">
        <v>153</v>
      </c>
      <c r="F52" s="114" t="s">
        <v>27</v>
      </c>
      <c r="G52" s="114"/>
      <c r="H52" s="114"/>
      <c r="I52" s="114"/>
      <c r="J52" s="114"/>
      <c r="K52" s="114"/>
      <c r="L52" s="114"/>
      <c r="M52" s="114"/>
      <c r="N52" s="153" t="s">
        <v>389</v>
      </c>
      <c r="O52" s="80"/>
      <c r="P52" s="76"/>
      <c r="Q52" s="93"/>
      <c r="R52" s="84"/>
    </row>
    <row r="53" spans="2:18" s="120" customFormat="1" ht="36">
      <c r="B53" s="116"/>
      <c r="C53" s="114">
        <v>45</v>
      </c>
      <c r="D53" s="115" t="s">
        <v>154</v>
      </c>
      <c r="E53" s="114" t="s">
        <v>153</v>
      </c>
      <c r="F53" s="114" t="s">
        <v>27</v>
      </c>
      <c r="G53" s="114"/>
      <c r="H53" s="114"/>
      <c r="I53" s="114"/>
      <c r="J53" s="114"/>
      <c r="K53" s="114"/>
      <c r="L53" s="114"/>
      <c r="M53" s="114"/>
      <c r="N53" s="153" t="s">
        <v>391</v>
      </c>
      <c r="O53" s="153" t="s">
        <v>397</v>
      </c>
      <c r="P53" s="76"/>
      <c r="Q53" s="93"/>
      <c r="R53" s="84"/>
    </row>
    <row r="54" spans="2:18" s="120" customFormat="1" ht="12">
      <c r="B54" s="116"/>
      <c r="C54" s="114">
        <v>46</v>
      </c>
      <c r="D54" s="115" t="s">
        <v>110</v>
      </c>
      <c r="E54" s="114" t="s">
        <v>175</v>
      </c>
      <c r="F54" s="114" t="s">
        <v>27</v>
      </c>
      <c r="G54" s="114"/>
      <c r="H54" s="114"/>
      <c r="I54" s="114"/>
      <c r="J54" s="114"/>
      <c r="K54" s="114"/>
      <c r="L54" s="114"/>
      <c r="M54" s="114"/>
      <c r="N54" s="93"/>
      <c r="O54" s="80"/>
      <c r="P54" s="76"/>
      <c r="Q54" s="93"/>
      <c r="R54" s="84"/>
    </row>
    <row r="55" spans="2:18" s="120" customFormat="1" ht="36">
      <c r="B55" s="116"/>
      <c r="C55" s="114">
        <v>47</v>
      </c>
      <c r="D55" s="115" t="s">
        <v>111</v>
      </c>
      <c r="E55" s="114" t="s">
        <v>53</v>
      </c>
      <c r="F55" s="114" t="s">
        <v>27</v>
      </c>
      <c r="G55" s="114"/>
      <c r="H55" s="114"/>
      <c r="I55" s="114"/>
      <c r="J55" s="114"/>
      <c r="K55" s="114"/>
      <c r="L55" s="114"/>
      <c r="M55" s="114"/>
      <c r="N55" s="153" t="s">
        <v>393</v>
      </c>
      <c r="O55" s="153"/>
      <c r="P55" s="76"/>
      <c r="Q55" s="93"/>
      <c r="R55" s="84"/>
    </row>
    <row r="56" spans="2:18" s="120" customFormat="1" ht="36">
      <c r="B56" s="116"/>
      <c r="C56" s="114">
        <v>48</v>
      </c>
      <c r="D56" s="115" t="s">
        <v>112</v>
      </c>
      <c r="E56" s="114" t="s">
        <v>54</v>
      </c>
      <c r="F56" s="114" t="s">
        <v>27</v>
      </c>
      <c r="G56" s="114"/>
      <c r="H56" s="114"/>
      <c r="I56" s="114"/>
      <c r="J56" s="114"/>
      <c r="K56" s="114"/>
      <c r="L56" s="114"/>
      <c r="M56" s="114"/>
      <c r="N56" s="153" t="s">
        <v>394</v>
      </c>
      <c r="O56" s="153" t="s">
        <v>396</v>
      </c>
      <c r="P56" s="76"/>
      <c r="Q56" s="93"/>
      <c r="R56" s="84"/>
    </row>
    <row r="57" spans="2:18" s="120" customFormat="1" ht="12">
      <c r="B57" s="116"/>
      <c r="C57" s="114">
        <v>49</v>
      </c>
      <c r="D57" s="115" t="s">
        <v>113</v>
      </c>
      <c r="E57" s="114" t="s">
        <v>55</v>
      </c>
      <c r="F57" s="114" t="s">
        <v>27</v>
      </c>
      <c r="G57" s="114"/>
      <c r="H57" s="114"/>
      <c r="I57" s="114"/>
      <c r="J57" s="114"/>
      <c r="K57" s="114"/>
      <c r="L57" s="114"/>
      <c r="M57" s="114"/>
      <c r="N57" s="153" t="s">
        <v>396</v>
      </c>
      <c r="O57" s="154"/>
      <c r="P57" s="76"/>
      <c r="Q57" s="93"/>
      <c r="R57" s="84"/>
    </row>
    <row r="58" spans="2:18" s="120" customFormat="1" ht="36">
      <c r="B58" s="116"/>
      <c r="C58" s="114">
        <v>50</v>
      </c>
      <c r="D58" s="115" t="s">
        <v>114</v>
      </c>
      <c r="E58" s="114" t="s">
        <v>55</v>
      </c>
      <c r="F58" s="114" t="s">
        <v>27</v>
      </c>
      <c r="G58" s="114"/>
      <c r="H58" s="114"/>
      <c r="I58" s="114"/>
      <c r="J58" s="114"/>
      <c r="K58" s="114"/>
      <c r="L58" s="114"/>
      <c r="M58" s="114"/>
      <c r="N58" s="153" t="s">
        <v>396</v>
      </c>
      <c r="O58" s="153" t="s">
        <v>398</v>
      </c>
      <c r="P58" s="76"/>
      <c r="Q58" s="93"/>
      <c r="R58" s="84"/>
    </row>
    <row r="59" spans="2:18" s="120" customFormat="1" ht="36">
      <c r="B59" s="116"/>
      <c r="C59" s="114">
        <v>51</v>
      </c>
      <c r="D59" s="115" t="s">
        <v>115</v>
      </c>
      <c r="E59" s="114" t="s">
        <v>56</v>
      </c>
      <c r="F59" s="114" t="s">
        <v>27</v>
      </c>
      <c r="G59" s="114"/>
      <c r="H59" s="114"/>
      <c r="I59" s="114"/>
      <c r="J59" s="114"/>
      <c r="K59" s="114"/>
      <c r="L59" s="114"/>
      <c r="M59" s="114"/>
      <c r="N59" s="153" t="s">
        <v>393</v>
      </c>
      <c r="O59" s="153"/>
      <c r="P59" s="76"/>
      <c r="Q59" s="93"/>
      <c r="R59" s="84"/>
    </row>
    <row r="60" spans="2:18" s="120" customFormat="1" ht="36">
      <c r="B60" s="116"/>
      <c r="C60" s="114">
        <v>52</v>
      </c>
      <c r="D60" s="115" t="s">
        <v>116</v>
      </c>
      <c r="E60" s="114" t="s">
        <v>155</v>
      </c>
      <c r="F60" s="114" t="s">
        <v>27</v>
      </c>
      <c r="G60" s="114"/>
      <c r="H60" s="114"/>
      <c r="I60" s="114"/>
      <c r="J60" s="114"/>
      <c r="K60" s="114"/>
      <c r="L60" s="114"/>
      <c r="M60" s="114"/>
      <c r="N60" s="153"/>
      <c r="O60" s="153" t="s">
        <v>399</v>
      </c>
      <c r="P60" s="76"/>
      <c r="Q60" s="93"/>
      <c r="R60" s="84"/>
    </row>
    <row r="61" spans="2:18" s="120" customFormat="1" ht="36">
      <c r="B61" s="116"/>
      <c r="C61" s="114">
        <v>53</v>
      </c>
      <c r="D61" s="115" t="s">
        <v>117</v>
      </c>
      <c r="E61" s="114" t="s">
        <v>57</v>
      </c>
      <c r="F61" s="114" t="s">
        <v>27</v>
      </c>
      <c r="G61" s="114"/>
      <c r="H61" s="114"/>
      <c r="I61" s="114"/>
      <c r="J61" s="114"/>
      <c r="K61" s="114"/>
      <c r="L61" s="114"/>
      <c r="M61" s="114"/>
      <c r="N61" s="153" t="s">
        <v>393</v>
      </c>
      <c r="O61" s="153"/>
      <c r="P61" s="76"/>
      <c r="Q61" s="93"/>
      <c r="R61" s="84"/>
    </row>
    <row r="62" spans="2:18" s="120" customFormat="1" ht="48">
      <c r="B62" s="116"/>
      <c r="C62" s="114">
        <v>54</v>
      </c>
      <c r="D62" s="115" t="s">
        <v>118</v>
      </c>
      <c r="E62" s="114" t="s">
        <v>58</v>
      </c>
      <c r="F62" s="114" t="s">
        <v>27</v>
      </c>
      <c r="G62" s="114"/>
      <c r="H62" s="114"/>
      <c r="I62" s="114"/>
      <c r="J62" s="114"/>
      <c r="K62" s="114"/>
      <c r="L62" s="114"/>
      <c r="M62" s="114"/>
      <c r="N62" s="153"/>
      <c r="O62" s="153" t="s">
        <v>395</v>
      </c>
      <c r="P62" s="76"/>
      <c r="Q62" s="93"/>
      <c r="R62" s="84"/>
    </row>
    <row r="63" spans="2:18" s="120" customFormat="1" ht="20.25" customHeight="1">
      <c r="B63" s="116"/>
      <c r="C63" s="114">
        <v>55</v>
      </c>
      <c r="D63" s="115" t="s">
        <v>119</v>
      </c>
      <c r="E63" s="114" t="s">
        <v>59</v>
      </c>
      <c r="F63" s="114" t="s">
        <v>27</v>
      </c>
      <c r="G63" s="114"/>
      <c r="H63" s="114"/>
      <c r="I63" s="114"/>
      <c r="J63" s="114"/>
      <c r="K63" s="114"/>
      <c r="L63" s="114"/>
      <c r="M63" s="114"/>
      <c r="N63" s="153"/>
      <c r="O63" s="153" t="s">
        <v>392</v>
      </c>
      <c r="P63" s="76"/>
      <c r="Q63" s="93"/>
      <c r="R63" s="84"/>
    </row>
    <row r="64" spans="2:18" s="120" customFormat="1" ht="36">
      <c r="B64" s="116"/>
      <c r="C64" s="114">
        <v>56</v>
      </c>
      <c r="D64" s="115" t="s">
        <v>120</v>
      </c>
      <c r="E64" s="114" t="s">
        <v>59</v>
      </c>
      <c r="F64" s="114" t="s">
        <v>27</v>
      </c>
      <c r="G64" s="114"/>
      <c r="H64" s="114"/>
      <c r="I64" s="114"/>
      <c r="J64" s="114"/>
      <c r="K64" s="114"/>
      <c r="L64" s="114"/>
      <c r="M64" s="114"/>
      <c r="N64" s="153"/>
      <c r="O64" s="153" t="s">
        <v>400</v>
      </c>
      <c r="P64" s="76"/>
      <c r="Q64" s="93"/>
      <c r="R64" s="84"/>
    </row>
    <row r="65" spans="2:18" s="120" customFormat="1" ht="36">
      <c r="B65" s="116"/>
      <c r="C65" s="114">
        <v>57</v>
      </c>
      <c r="D65" s="115" t="s">
        <v>121</v>
      </c>
      <c r="E65" s="114" t="s">
        <v>85</v>
      </c>
      <c r="F65" s="114" t="s">
        <v>27</v>
      </c>
      <c r="G65" s="114"/>
      <c r="H65" s="114"/>
      <c r="I65" s="114"/>
      <c r="J65" s="114"/>
      <c r="K65" s="114"/>
      <c r="L65" s="114"/>
      <c r="M65" s="114"/>
      <c r="N65" s="153" t="s">
        <v>394</v>
      </c>
      <c r="O65" s="153" t="s">
        <v>401</v>
      </c>
      <c r="P65" s="76"/>
      <c r="Q65" s="93"/>
      <c r="R65" s="84"/>
    </row>
    <row r="66" spans="2:18" s="120" customFormat="1" ht="12">
      <c r="B66" s="116"/>
      <c r="C66" s="114">
        <v>58</v>
      </c>
      <c r="D66" s="115" t="s">
        <v>122</v>
      </c>
      <c r="E66" s="114" t="s">
        <v>156</v>
      </c>
      <c r="F66" s="114" t="s">
        <v>27</v>
      </c>
      <c r="G66" s="114"/>
      <c r="H66" s="114"/>
      <c r="I66" s="114"/>
      <c r="J66" s="114"/>
      <c r="K66" s="114"/>
      <c r="L66" s="114"/>
      <c r="M66" s="114"/>
      <c r="N66" s="153"/>
      <c r="O66" s="153" t="s">
        <v>392</v>
      </c>
      <c r="P66" s="76"/>
      <c r="Q66" s="93"/>
      <c r="R66" s="84"/>
    </row>
    <row r="67" spans="2:18" s="120" customFormat="1" ht="12">
      <c r="B67" s="146"/>
      <c r="C67" s="147">
        <v>59</v>
      </c>
      <c r="D67" s="148" t="s">
        <v>123</v>
      </c>
      <c r="E67" s="147" t="s">
        <v>86</v>
      </c>
      <c r="F67" s="147" t="s">
        <v>27</v>
      </c>
      <c r="G67" s="147"/>
      <c r="H67" s="147"/>
      <c r="I67" s="147"/>
      <c r="J67" s="147"/>
      <c r="K67" s="147"/>
      <c r="L67" s="147"/>
      <c r="M67" s="147"/>
      <c r="N67" s="149"/>
      <c r="O67" s="150"/>
      <c r="P67" s="151"/>
      <c r="Q67" s="149"/>
      <c r="R67" s="152"/>
    </row>
    <row r="68" spans="2:18" s="120" customFormat="1" ht="36">
      <c r="B68" s="116" t="s">
        <v>124</v>
      </c>
      <c r="C68" s="113">
        <v>60</v>
      </c>
      <c r="D68" s="111" t="s">
        <v>195</v>
      </c>
      <c r="E68" s="113" t="s">
        <v>202</v>
      </c>
      <c r="F68" s="113" t="s">
        <v>27</v>
      </c>
      <c r="G68" s="113"/>
      <c r="H68" s="113"/>
      <c r="I68" s="113"/>
      <c r="J68" s="113"/>
      <c r="K68" s="113"/>
      <c r="L68" s="113"/>
      <c r="M68" s="113"/>
      <c r="N68" s="155" t="s">
        <v>402</v>
      </c>
      <c r="O68" s="142"/>
      <c r="P68" s="143"/>
      <c r="Q68" s="144"/>
      <c r="R68" s="145"/>
    </row>
    <row r="69" spans="2:18" s="120" customFormat="1" ht="12">
      <c r="B69" s="116" t="s">
        <v>203</v>
      </c>
      <c r="C69" s="114">
        <v>61</v>
      </c>
      <c r="D69" s="115" t="s">
        <v>196</v>
      </c>
      <c r="E69" s="114" t="s">
        <v>199</v>
      </c>
      <c r="F69" s="114" t="s">
        <v>27</v>
      </c>
      <c r="G69" s="114"/>
      <c r="H69" s="114"/>
      <c r="I69" s="114"/>
      <c r="J69" s="114"/>
      <c r="K69" s="114"/>
      <c r="L69" s="114"/>
      <c r="M69" s="114"/>
      <c r="N69" s="93"/>
      <c r="O69" s="80"/>
      <c r="P69" s="76"/>
      <c r="Q69" s="93"/>
      <c r="R69" s="84"/>
    </row>
    <row r="70" spans="2:18" s="120" customFormat="1" ht="12">
      <c r="B70" s="116" t="s">
        <v>146</v>
      </c>
      <c r="C70" s="114">
        <v>62</v>
      </c>
      <c r="D70" s="115" t="s">
        <v>404</v>
      </c>
      <c r="E70" s="114" t="s">
        <v>403</v>
      </c>
      <c r="F70" s="114" t="s">
        <v>27</v>
      </c>
      <c r="G70" s="114"/>
      <c r="H70" s="114"/>
      <c r="I70" s="114"/>
      <c r="J70" s="114"/>
      <c r="K70" s="114"/>
      <c r="L70" s="114"/>
      <c r="M70" s="114"/>
      <c r="N70" s="93" t="s">
        <v>405</v>
      </c>
      <c r="O70" s="80" t="s">
        <v>406</v>
      </c>
      <c r="P70" s="76"/>
      <c r="Q70" s="93"/>
      <c r="R70" s="84"/>
    </row>
    <row r="71" spans="2:18" s="120" customFormat="1" ht="24">
      <c r="B71" s="116"/>
      <c r="C71" s="114">
        <v>63</v>
      </c>
      <c r="D71" s="115" t="s">
        <v>134</v>
      </c>
      <c r="E71" s="114" t="s">
        <v>169</v>
      </c>
      <c r="F71" s="114" t="s">
        <v>27</v>
      </c>
      <c r="G71" s="114"/>
      <c r="H71" s="114"/>
      <c r="I71" s="114"/>
      <c r="J71" s="114"/>
      <c r="K71" s="114"/>
      <c r="L71" s="114"/>
      <c r="M71" s="114"/>
      <c r="N71" s="99" t="s">
        <v>407</v>
      </c>
      <c r="O71" s="80"/>
      <c r="P71" s="76"/>
      <c r="Q71" s="93"/>
      <c r="R71" s="84"/>
    </row>
    <row r="72" spans="2:18" s="120" customFormat="1" ht="12">
      <c r="B72" s="116"/>
      <c r="C72" s="114">
        <v>64</v>
      </c>
      <c r="D72" s="115" t="s">
        <v>135</v>
      </c>
      <c r="E72" s="114" t="s">
        <v>164</v>
      </c>
      <c r="F72" s="114" t="s">
        <v>27</v>
      </c>
      <c r="G72" s="114"/>
      <c r="H72" s="114"/>
      <c r="I72" s="114"/>
      <c r="J72" s="114"/>
      <c r="K72" s="114"/>
      <c r="L72" s="114"/>
      <c r="M72" s="114"/>
      <c r="N72" s="93" t="s">
        <v>334</v>
      </c>
      <c r="O72" s="80"/>
      <c r="P72" s="76"/>
      <c r="Q72" s="93"/>
      <c r="R72" s="84"/>
    </row>
    <row r="73" spans="2:18" s="120" customFormat="1" ht="24">
      <c r="B73" s="116"/>
      <c r="C73" s="114">
        <v>65</v>
      </c>
      <c r="D73" s="115" t="s">
        <v>139</v>
      </c>
      <c r="E73" s="114" t="s">
        <v>169</v>
      </c>
      <c r="F73" s="114" t="s">
        <v>27</v>
      </c>
      <c r="G73" s="114"/>
      <c r="H73" s="114"/>
      <c r="I73" s="114"/>
      <c r="J73" s="114"/>
      <c r="K73" s="114"/>
      <c r="L73" s="114"/>
      <c r="M73" s="114"/>
      <c r="N73" s="99" t="s">
        <v>407</v>
      </c>
      <c r="O73" s="80" t="s">
        <v>408</v>
      </c>
      <c r="P73" s="76"/>
      <c r="Q73" s="93"/>
      <c r="R73" s="84"/>
    </row>
    <row r="74" spans="2:18" s="120" customFormat="1" ht="36">
      <c r="B74" s="116"/>
      <c r="C74" s="114">
        <v>66</v>
      </c>
      <c r="D74" s="115" t="s">
        <v>137</v>
      </c>
      <c r="E74" s="114" t="s">
        <v>173</v>
      </c>
      <c r="F74" s="114" t="s">
        <v>27</v>
      </c>
      <c r="G74" s="114"/>
      <c r="H74" s="114"/>
      <c r="I74" s="114"/>
      <c r="J74" s="114"/>
      <c r="K74" s="114"/>
      <c r="L74" s="114"/>
      <c r="M74" s="114"/>
      <c r="N74" s="99" t="s">
        <v>382</v>
      </c>
      <c r="O74" s="80"/>
      <c r="P74" s="76"/>
      <c r="Q74" s="93"/>
      <c r="R74" s="84"/>
    </row>
    <row r="75" spans="2:18" s="120" customFormat="1" ht="60">
      <c r="B75" s="116"/>
      <c r="C75" s="114">
        <v>67</v>
      </c>
      <c r="D75" s="115" t="s">
        <v>204</v>
      </c>
      <c r="E75" s="114" t="s">
        <v>202</v>
      </c>
      <c r="F75" s="114" t="s">
        <v>27</v>
      </c>
      <c r="G75" s="114"/>
      <c r="H75" s="114"/>
      <c r="I75" s="114"/>
      <c r="J75" s="114"/>
      <c r="K75" s="114"/>
      <c r="L75" s="114"/>
      <c r="M75" s="114"/>
      <c r="N75" s="156" t="s">
        <v>409</v>
      </c>
      <c r="O75" s="157" t="s">
        <v>410</v>
      </c>
      <c r="P75" s="76"/>
      <c r="Q75" s="93"/>
      <c r="R75" s="84"/>
    </row>
    <row r="76" spans="2:18" s="120" customFormat="1" ht="24">
      <c r="B76" s="116"/>
      <c r="C76" s="114">
        <v>68</v>
      </c>
      <c r="D76" s="115" t="s">
        <v>205</v>
      </c>
      <c r="E76" s="114" t="s">
        <v>200</v>
      </c>
      <c r="F76" s="114" t="s">
        <v>27</v>
      </c>
      <c r="G76" s="114"/>
      <c r="H76" s="114"/>
      <c r="I76" s="114"/>
      <c r="J76" s="114"/>
      <c r="K76" s="114"/>
      <c r="L76" s="114"/>
      <c r="M76" s="114"/>
      <c r="N76" s="93"/>
      <c r="O76" s="80"/>
      <c r="P76" s="76"/>
      <c r="Q76" s="93"/>
      <c r="R76" s="84"/>
    </row>
    <row r="77" spans="2:18" s="120" customFormat="1" ht="12">
      <c r="B77" s="116"/>
      <c r="C77" s="114">
        <v>69</v>
      </c>
      <c r="D77" s="115" t="s">
        <v>197</v>
      </c>
      <c r="E77" s="114" t="s">
        <v>200</v>
      </c>
      <c r="F77" s="114" t="s">
        <v>27</v>
      </c>
      <c r="G77" s="114"/>
      <c r="H77" s="114"/>
      <c r="I77" s="114"/>
      <c r="J77" s="114"/>
      <c r="K77" s="114"/>
      <c r="L77" s="114"/>
      <c r="M77" s="114"/>
      <c r="N77" s="93" t="s">
        <v>411</v>
      </c>
      <c r="O77" s="80"/>
      <c r="P77" s="76"/>
      <c r="Q77" s="93"/>
      <c r="R77" s="84"/>
    </row>
    <row r="78" spans="2:18" s="120" customFormat="1" ht="24">
      <c r="B78" s="116"/>
      <c r="C78" s="114">
        <v>70</v>
      </c>
      <c r="D78" s="115" t="s">
        <v>198</v>
      </c>
      <c r="E78" s="114" t="s">
        <v>412</v>
      </c>
      <c r="F78" s="114" t="s">
        <v>27</v>
      </c>
      <c r="G78" s="114"/>
      <c r="H78" s="114"/>
      <c r="I78" s="114"/>
      <c r="J78" s="114"/>
      <c r="K78" s="114"/>
      <c r="L78" s="114"/>
      <c r="M78" s="114"/>
      <c r="N78" s="93" t="s">
        <v>414</v>
      </c>
      <c r="O78" s="80" t="s">
        <v>413</v>
      </c>
      <c r="P78" s="76"/>
      <c r="Q78" s="93"/>
      <c r="R78" s="84" t="s">
        <v>207</v>
      </c>
    </row>
    <row r="79" spans="2:18" s="120" customFormat="1" ht="12">
      <c r="B79" s="146"/>
      <c r="C79" s="147">
        <v>71</v>
      </c>
      <c r="D79" s="148" t="s">
        <v>208</v>
      </c>
      <c r="E79" s="147" t="s">
        <v>209</v>
      </c>
      <c r="F79" s="147" t="s">
        <v>27</v>
      </c>
      <c r="G79" s="147"/>
      <c r="H79" s="147"/>
      <c r="I79" s="147"/>
      <c r="J79" s="147"/>
      <c r="K79" s="147"/>
      <c r="L79" s="147"/>
      <c r="M79" s="147"/>
      <c r="N79" s="149" t="s">
        <v>415</v>
      </c>
      <c r="O79" s="150"/>
      <c r="P79" s="151"/>
      <c r="Q79" s="149"/>
      <c r="R79" s="152"/>
    </row>
    <row r="80" spans="2:18" s="120" customFormat="1" ht="24">
      <c r="B80" s="116" t="s">
        <v>210</v>
      </c>
      <c r="C80" s="113">
        <v>72</v>
      </c>
      <c r="D80" s="111" t="s">
        <v>211</v>
      </c>
      <c r="E80" s="113" t="s">
        <v>212</v>
      </c>
      <c r="F80" s="113" t="s">
        <v>27</v>
      </c>
      <c r="G80" s="113"/>
      <c r="H80" s="113"/>
      <c r="I80" s="113"/>
      <c r="J80" s="113"/>
      <c r="K80" s="113"/>
      <c r="L80" s="113"/>
      <c r="M80" s="113"/>
      <c r="N80" s="144"/>
      <c r="O80" s="142"/>
      <c r="P80" s="143"/>
      <c r="Q80" s="144"/>
      <c r="R80" s="145"/>
    </row>
    <row r="81" spans="2:18" s="120" customFormat="1" ht="12">
      <c r="B81" s="116"/>
      <c r="C81" s="114">
        <v>73</v>
      </c>
      <c r="D81" s="115" t="s">
        <v>201</v>
      </c>
      <c r="E81" s="114" t="s">
        <v>212</v>
      </c>
      <c r="F81" s="114" t="s">
        <v>27</v>
      </c>
      <c r="G81" s="114"/>
      <c r="H81" s="114"/>
      <c r="I81" s="114"/>
      <c r="J81" s="114"/>
      <c r="K81" s="114"/>
      <c r="L81" s="114"/>
      <c r="M81" s="114"/>
      <c r="N81" s="93"/>
      <c r="O81" s="80"/>
      <c r="P81" s="76"/>
      <c r="Q81" s="93"/>
      <c r="R81" s="84"/>
    </row>
    <row r="82" spans="2:18" s="120" customFormat="1" ht="60">
      <c r="B82" s="116"/>
      <c r="C82" s="114">
        <v>74</v>
      </c>
      <c r="D82" s="115" t="s">
        <v>213</v>
      </c>
      <c r="E82" s="114" t="s">
        <v>206</v>
      </c>
      <c r="F82" s="114" t="s">
        <v>27</v>
      </c>
      <c r="G82" s="114"/>
      <c r="H82" s="114"/>
      <c r="I82" s="114"/>
      <c r="J82" s="114"/>
      <c r="K82" s="114"/>
      <c r="L82" s="114"/>
      <c r="M82" s="114"/>
      <c r="N82" s="93" t="s">
        <v>418</v>
      </c>
      <c r="O82" s="80" t="s">
        <v>416</v>
      </c>
      <c r="P82" s="76"/>
      <c r="Q82" s="93"/>
      <c r="R82" s="84"/>
    </row>
    <row r="83" spans="2:18" s="120" customFormat="1" ht="96">
      <c r="B83" s="116"/>
      <c r="C83" s="114">
        <v>75</v>
      </c>
      <c r="D83" s="115" t="s">
        <v>224</v>
      </c>
      <c r="E83" s="114" t="s">
        <v>214</v>
      </c>
      <c r="F83" s="114" t="s">
        <v>27</v>
      </c>
      <c r="G83" s="114"/>
      <c r="H83" s="114"/>
      <c r="I83" s="114"/>
      <c r="J83" s="114"/>
      <c r="K83" s="114"/>
      <c r="L83" s="114"/>
      <c r="M83" s="114"/>
      <c r="N83" s="158" t="s">
        <v>417</v>
      </c>
      <c r="O83" s="80" t="s">
        <v>419</v>
      </c>
      <c r="P83" s="76"/>
      <c r="Q83" s="93"/>
      <c r="R83" s="84"/>
    </row>
    <row r="84" spans="2:18" s="120" customFormat="1" ht="24">
      <c r="B84" s="116"/>
      <c r="C84" s="114">
        <v>78</v>
      </c>
      <c r="D84" s="115" t="s">
        <v>215</v>
      </c>
      <c r="E84" s="114" t="s">
        <v>216</v>
      </c>
      <c r="F84" s="114" t="s">
        <v>27</v>
      </c>
      <c r="G84" s="114"/>
      <c r="H84" s="114"/>
      <c r="I84" s="114"/>
      <c r="J84" s="114"/>
      <c r="K84" s="114"/>
      <c r="L84" s="114"/>
      <c r="M84" s="114"/>
      <c r="N84" s="99" t="s">
        <v>335</v>
      </c>
      <c r="O84" s="80"/>
      <c r="P84" s="76"/>
      <c r="Q84" s="93"/>
      <c r="R84" s="84"/>
    </row>
    <row r="85" spans="2:18" s="120" customFormat="1" ht="12">
      <c r="B85" s="116"/>
      <c r="C85" s="114">
        <v>79</v>
      </c>
      <c r="D85" s="115" t="s">
        <v>135</v>
      </c>
      <c r="E85" s="114" t="s">
        <v>217</v>
      </c>
      <c r="F85" s="114" t="s">
        <v>27</v>
      </c>
      <c r="G85" s="114"/>
      <c r="H85" s="114"/>
      <c r="I85" s="114"/>
      <c r="J85" s="114"/>
      <c r="K85" s="114"/>
      <c r="L85" s="114"/>
      <c r="M85" s="114"/>
      <c r="N85" s="99" t="s">
        <v>334</v>
      </c>
      <c r="O85" s="80"/>
      <c r="P85" s="76"/>
      <c r="Q85" s="93"/>
      <c r="R85" s="84"/>
    </row>
    <row r="86" spans="2:18" s="120" customFormat="1" ht="24">
      <c r="B86" s="116"/>
      <c r="C86" s="114">
        <v>80</v>
      </c>
      <c r="D86" s="115" t="s">
        <v>139</v>
      </c>
      <c r="E86" s="114" t="s">
        <v>216</v>
      </c>
      <c r="F86" s="114" t="s">
        <v>27</v>
      </c>
      <c r="G86" s="114"/>
      <c r="H86" s="114"/>
      <c r="I86" s="114"/>
      <c r="J86" s="114"/>
      <c r="K86" s="114"/>
      <c r="L86" s="114"/>
      <c r="M86" s="114"/>
      <c r="N86" s="99" t="s">
        <v>335</v>
      </c>
      <c r="O86" s="80"/>
      <c r="P86" s="76"/>
      <c r="Q86" s="93"/>
      <c r="R86" s="84"/>
    </row>
    <row r="87" spans="2:18" s="120" customFormat="1" ht="36">
      <c r="B87" s="116"/>
      <c r="C87" s="114">
        <v>81</v>
      </c>
      <c r="D87" s="115" t="s">
        <v>137</v>
      </c>
      <c r="E87" s="114" t="s">
        <v>218</v>
      </c>
      <c r="F87" s="114" t="s">
        <v>27</v>
      </c>
      <c r="G87" s="114"/>
      <c r="H87" s="114"/>
      <c r="I87" s="114"/>
      <c r="J87" s="114"/>
      <c r="K87" s="114"/>
      <c r="L87" s="114"/>
      <c r="M87" s="114"/>
      <c r="N87" s="99" t="s">
        <v>336</v>
      </c>
      <c r="O87" s="80"/>
      <c r="P87" s="76"/>
      <c r="Q87" s="93"/>
      <c r="R87" s="84"/>
    </row>
    <row r="88" spans="2:18" s="120" customFormat="1" ht="60">
      <c r="B88" s="83"/>
      <c r="C88" s="114">
        <v>82</v>
      </c>
      <c r="D88" s="115" t="s">
        <v>219</v>
      </c>
      <c r="E88" s="114" t="s">
        <v>206</v>
      </c>
      <c r="F88" s="114" t="s">
        <v>27</v>
      </c>
      <c r="G88" s="114"/>
      <c r="H88" s="114"/>
      <c r="I88" s="114"/>
      <c r="J88" s="114"/>
      <c r="K88" s="114"/>
      <c r="L88" s="114"/>
      <c r="M88" s="114"/>
      <c r="N88" s="93" t="s">
        <v>420</v>
      </c>
      <c r="O88" s="114"/>
      <c r="P88" s="76"/>
      <c r="Q88" s="78"/>
      <c r="R88" s="79"/>
    </row>
    <row r="89" spans="2:18" s="120" customFormat="1" ht="36">
      <c r="B89" s="83"/>
      <c r="C89" s="114">
        <v>83</v>
      </c>
      <c r="D89" s="115" t="s">
        <v>220</v>
      </c>
      <c r="E89" s="114" t="s">
        <v>206</v>
      </c>
      <c r="F89" s="114" t="s">
        <v>27</v>
      </c>
      <c r="G89" s="114"/>
      <c r="H89" s="114"/>
      <c r="I89" s="114"/>
      <c r="J89" s="114"/>
      <c r="K89" s="114"/>
      <c r="L89" s="114"/>
      <c r="M89" s="114"/>
      <c r="N89" s="93" t="s">
        <v>421</v>
      </c>
      <c r="O89" s="114"/>
      <c r="P89" s="76"/>
      <c r="Q89" s="78"/>
      <c r="R89" s="79"/>
    </row>
    <row r="90" spans="2:18" s="120" customFormat="1" ht="24">
      <c r="B90" s="83"/>
      <c r="C90" s="114">
        <v>84</v>
      </c>
      <c r="D90" s="115" t="s">
        <v>221</v>
      </c>
      <c r="E90" s="114" t="s">
        <v>222</v>
      </c>
      <c r="F90" s="114" t="s">
        <v>27</v>
      </c>
      <c r="G90" s="114"/>
      <c r="H90" s="114"/>
      <c r="I90" s="114"/>
      <c r="J90" s="114"/>
      <c r="K90" s="114"/>
      <c r="L90" s="114"/>
      <c r="M90" s="114"/>
      <c r="N90" s="93" t="s">
        <v>422</v>
      </c>
      <c r="O90" s="114"/>
      <c r="P90" s="76"/>
      <c r="Q90" s="78"/>
      <c r="R90" s="79"/>
    </row>
    <row r="91" spans="2:18" s="120" customFormat="1" ht="12">
      <c r="B91" s="83"/>
      <c r="C91" s="114">
        <v>85</v>
      </c>
      <c r="D91" s="115" t="s">
        <v>223</v>
      </c>
      <c r="E91" s="114" t="s">
        <v>212</v>
      </c>
      <c r="F91" s="114" t="s">
        <v>27</v>
      </c>
      <c r="G91" s="114"/>
      <c r="H91" s="114"/>
      <c r="I91" s="114"/>
      <c r="J91" s="114"/>
      <c r="K91" s="114"/>
      <c r="L91" s="114"/>
      <c r="M91" s="114"/>
      <c r="N91" s="93"/>
      <c r="O91" s="114"/>
      <c r="P91" s="76"/>
      <c r="Q91" s="78"/>
      <c r="R91" s="79"/>
    </row>
    <row r="92" spans="2:18" s="120" customFormat="1" ht="24">
      <c r="B92" s="83"/>
      <c r="C92" s="114">
        <v>86</v>
      </c>
      <c r="D92" s="115" t="s">
        <v>144</v>
      </c>
      <c r="E92" s="114" t="s">
        <v>145</v>
      </c>
      <c r="F92" s="114" t="s">
        <v>27</v>
      </c>
      <c r="G92" s="114"/>
      <c r="H92" s="114"/>
      <c r="I92" s="114"/>
      <c r="J92" s="114"/>
      <c r="K92" s="114"/>
      <c r="L92" s="114"/>
      <c r="M92" s="114"/>
      <c r="N92" s="149" t="s">
        <v>371</v>
      </c>
      <c r="O92" s="114"/>
      <c r="P92" s="76"/>
      <c r="Q92" s="78"/>
      <c r="R92" s="79"/>
    </row>
    <row r="93" spans="2:18" s="120" customFormat="1" ht="12">
      <c r="B93" s="83"/>
      <c r="C93" s="114"/>
      <c r="D93" s="115"/>
      <c r="E93" s="114"/>
      <c r="F93" s="114"/>
      <c r="G93" s="114"/>
      <c r="H93" s="114"/>
      <c r="I93" s="114"/>
      <c r="J93" s="114"/>
      <c r="K93" s="114"/>
      <c r="L93" s="114"/>
      <c r="M93" s="114"/>
      <c r="N93" s="149"/>
      <c r="O93" s="114"/>
      <c r="P93" s="76"/>
      <c r="Q93" s="78"/>
      <c r="R93" s="79"/>
    </row>
    <row r="94" spans="2:18" s="120" customFormat="1" ht="12">
      <c r="B94" s="83"/>
      <c r="C94" s="114"/>
      <c r="D94" s="115"/>
      <c r="E94" s="114"/>
      <c r="F94" s="114"/>
      <c r="G94" s="114"/>
      <c r="H94" s="114"/>
      <c r="I94" s="114"/>
      <c r="J94" s="114"/>
      <c r="K94" s="114"/>
      <c r="L94" s="114"/>
      <c r="M94" s="114"/>
      <c r="N94" s="114"/>
      <c r="O94" s="114"/>
      <c r="P94" s="76"/>
      <c r="Q94" s="78"/>
      <c r="R94" s="79"/>
    </row>
    <row r="95" spans="2:18" s="120" customFormat="1" ht="12.75" thickBot="1">
      <c r="B95" s="85"/>
      <c r="C95" s="86"/>
      <c r="D95" s="87"/>
      <c r="E95" s="86"/>
      <c r="F95" s="86"/>
      <c r="G95" s="86"/>
      <c r="H95" s="86"/>
      <c r="I95" s="86"/>
      <c r="J95" s="86"/>
      <c r="K95" s="86"/>
      <c r="L95" s="86"/>
      <c r="M95" s="86"/>
      <c r="N95" s="86"/>
      <c r="O95" s="86"/>
      <c r="P95" s="109"/>
      <c r="Q95" s="131"/>
      <c r="R95" s="132"/>
    </row>
  </sheetData>
  <autoFilter ref="A8:R63"/>
  <customSheetViews>
    <customSheetView guid="{4801C414-7AD1-4344-9644-95F83EE8B7E4}" scale="90" showGridLines="0" showAutoFilter="1" hiddenColumns="1">
      <pane xSplit="14" ySplit="7" topLeftCell="P9" activePane="bottomRight" state="frozen"/>
      <selection pane="bottomRight" activeCell="Q13" sqref="Q13"/>
      <pageMargins left="0.7" right="0.7" top="0.75" bottom="0.75" header="0.3" footer="0.3"/>
      <pageSetup paperSize="9" orientation="portrait" r:id="rId1"/>
      <autoFilter ref="A8:S143"/>
    </customSheetView>
    <customSheetView guid="{AAAC0DAA-6641-4576-96CF-AF26E577D86B}" scale="90" showGridLines="0" hiddenColumns="1">
      <selection activeCell="D4" sqref="D4"/>
      <pageMargins left="0.7" right="0.7" top="0.75" bottom="0.75" header="0.3" footer="0.3"/>
      <pageSetup paperSize="9" orientation="portrait" r:id="rId2"/>
    </customSheetView>
    <customSheetView guid="{231E6D26-FEB5-4DA3-8280-FD7CE811D425}" scale="90" showGridLines="0" hiddenColumns="1">
      <selection activeCell="D4" sqref="D4"/>
      <pageMargins left="0.7" right="0.7" top="0.75" bottom="0.75" header="0.3" footer="0.3"/>
      <pageSetup paperSize="9" orientation="portrait" r:id="rId3"/>
    </customSheetView>
    <customSheetView guid="{D905EF49-15B8-430B-A8C1-C24AEC1C6916}" scale="90" showGridLines="0" hiddenColumns="1">
      <pane xSplit="14" ySplit="8" topLeftCell="O33" activePane="bottomRight" state="frozen"/>
      <selection pane="bottomRight" activeCell="Q40" sqref="Q40"/>
      <pageMargins left="0.7" right="0.7" top="0.75" bottom="0.75" header="0.3" footer="0.3"/>
      <pageSetup paperSize="9" orientation="portrait" r:id="rId4"/>
    </customSheetView>
    <customSheetView guid="{5A4E5FCE-189A-4209-A5FC-D9BD926D1C1B}" scale="90" showGridLines="0" showAutoFilter="1" hiddenColumns="1">
      <pane xSplit="14" ySplit="8" topLeftCell="O33" activePane="bottomRight" state="frozen"/>
      <selection pane="bottomRight" activeCell="O84" sqref="O84"/>
      <pageMargins left="0.7" right="0.7" top="0.75" bottom="0.75" header="0.3" footer="0.3"/>
      <pageSetup paperSize="9" orientation="portrait" r:id="rId5"/>
      <autoFilter ref="A8:S143"/>
    </customSheetView>
    <customSheetView guid="{8A88B046-CFD4-4F60-A2A8-108A1A4769F6}" scale="90" showGridLines="0" filter="1" showAutoFilter="1" hiddenColumns="1">
      <pane xSplit="14" ySplit="14" topLeftCell="O21" activePane="bottomRight" state="frozen"/>
      <selection pane="bottomRight" activeCell="Q23" sqref="Q23"/>
      <pageMargins left="0.7" right="0.7" top="0.75" bottom="0.75" header="0.3" footer="0.3"/>
      <pageSetup paperSize="9" orientation="portrait" r:id="rId6"/>
      <autoFilter ref="A8:S143">
        <filterColumn colId="5">
          <filters>
            <filter val="CO"/>
          </filters>
        </filterColumn>
      </autoFilter>
    </customSheetView>
    <customSheetView guid="{86B9F199-EF66-46AB-8C16-DE04A2FEB5E5}" scale="90" showGridLines="0" showAutoFilter="1" hiddenColumns="1">
      <pane xSplit="14" ySplit="8" topLeftCell="P9" activePane="bottomRight" state="frozen"/>
      <selection pane="bottomRight" activeCell="Q13" sqref="Q13"/>
      <pageMargins left="0.7" right="0.7" top="0.75" bottom="0.75" header="0.3" footer="0.3"/>
      <pageSetup paperSize="9" orientation="portrait" r:id="rId7"/>
      <autoFilter ref="A8:S143"/>
    </customSheetView>
    <customSheetView guid="{EE67CBF9-16A2-4250-B69B-07B0783C2C66}" scale="90" showGridLines="0" showAutoFilter="1" hiddenColumns="1">
      <pane xSplit="14" ySplit="7" topLeftCell="P9" activePane="bottomRight" state="frozen"/>
      <selection pane="bottomRight" activeCell="Q13" sqref="Q13"/>
      <pageMargins left="0.7" right="0.7" top="0.75" bottom="0.75" header="0.3" footer="0.3"/>
      <pageSetup paperSize="9" orientation="portrait" r:id="rId8"/>
      <autoFilter ref="A8:S143"/>
    </customSheetView>
    <customSheetView guid="{F5FA4675-4B09-4995-8A35-523776BC3B68}" scale="90" showGridLines="0" showAutoFilter="1" hiddenColumns="1">
      <pane xSplit="14" ySplit="8" topLeftCell="O9" activePane="bottomRight" state="frozen"/>
      <selection pane="bottomRight" activeCell="O12" sqref="O12"/>
      <pageMargins left="0.7" right="0.7" top="0.75" bottom="0.75" header="0.3" footer="0.3"/>
      <pageSetup paperSize="9" orientation="portrait" r:id="rId9"/>
      <autoFilter ref="A8:S143"/>
    </customSheetView>
  </customSheetViews>
  <mergeCells count="20">
    <mergeCell ref="B7:B8"/>
    <mergeCell ref="C7:C8"/>
    <mergeCell ref="D7:D8"/>
    <mergeCell ref="R7:R8"/>
    <mergeCell ref="F7:F8"/>
    <mergeCell ref="M7:M8"/>
    <mergeCell ref="E7:E8"/>
    <mergeCell ref="G7:L7"/>
    <mergeCell ref="N7:N8"/>
    <mergeCell ref="O7:O8"/>
    <mergeCell ref="Q7:Q8"/>
    <mergeCell ref="P7:P8"/>
    <mergeCell ref="B3:C3"/>
    <mergeCell ref="B4:C4"/>
    <mergeCell ref="B5:C5"/>
    <mergeCell ref="E3:F3"/>
    <mergeCell ref="E4:F4"/>
    <mergeCell ref="D5:R5"/>
    <mergeCell ref="G3:N3"/>
    <mergeCell ref="G4:N4"/>
  </mergeCells>
  <phoneticPr fontId="5" type="noConversion"/>
  <pageMargins left="0.7" right="0.7" top="0.75" bottom="0.75" header="0.3" footer="0.3"/>
  <pageSetup paperSize="9" orientation="portrait" r:id="rId1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35"/>
  <sheetViews>
    <sheetView showGridLines="0" zoomScale="90" zoomScaleNormal="90" workbookViewId="0">
      <pane xSplit="5" ySplit="8" topLeftCell="F24" activePane="bottomRight" state="frozen"/>
      <selection pane="topRight" activeCell="F1" sqref="F1"/>
      <selection pane="bottomLeft" activeCell="A9" sqref="A9"/>
      <selection pane="bottomRight" activeCell="E30" sqref="E30"/>
    </sheetView>
  </sheetViews>
  <sheetFormatPr defaultColWidth="9" defaultRowHeight="15" outlineLevelCol="1"/>
  <cols>
    <col min="1" max="1" width="1.5703125" style="97" customWidth="1"/>
    <col min="2" max="2" width="13" style="97" customWidth="1"/>
    <col min="3" max="3" width="4.42578125" style="97" bestFit="1" customWidth="1"/>
    <col min="4" max="4" width="36.140625" style="97" customWidth="1"/>
    <col min="5" max="5" width="15.7109375" style="97" customWidth="1"/>
    <col min="6" max="6" width="6.42578125" style="97" bestFit="1" customWidth="1"/>
    <col min="7" max="7" width="3" style="97" hidden="1" customWidth="1" outlineLevel="1"/>
    <col min="8" max="8" width="3.7109375" style="97" hidden="1" customWidth="1" outlineLevel="1"/>
    <col min="9" max="9" width="3.42578125" style="97" hidden="1" customWidth="1" outlineLevel="1"/>
    <col min="10" max="10" width="4.42578125" style="97" hidden="1" customWidth="1" outlineLevel="1"/>
    <col min="11" max="12" width="3.28515625" style="97" hidden="1" customWidth="1" outlineLevel="1"/>
    <col min="13" max="13" width="3.85546875" style="97" hidden="1" customWidth="1" outlineLevel="1"/>
    <col min="14" max="14" width="3.7109375" style="97" hidden="1" customWidth="1" outlineLevel="1"/>
    <col min="15" max="15" width="10.140625" style="97" bestFit="1" customWidth="1" collapsed="1"/>
    <col min="16" max="16" width="21" style="97" customWidth="1"/>
    <col min="17" max="17" width="26" style="97" customWidth="1"/>
    <col min="18" max="18" width="11" style="97" bestFit="1" customWidth="1"/>
    <col min="19" max="19" width="22.140625" style="97" customWidth="1"/>
    <col min="20" max="20" width="20.42578125" style="97" customWidth="1"/>
    <col min="21" max="16384" width="9" style="97"/>
  </cols>
  <sheetData>
    <row r="1" spans="1:20" s="59" customFormat="1" ht="24" customHeight="1">
      <c r="A1" s="40"/>
      <c r="B1" s="94" t="s">
        <v>226</v>
      </c>
      <c r="C1" s="95"/>
      <c r="D1" s="42"/>
      <c r="E1" s="95"/>
      <c r="F1" s="42"/>
      <c r="G1" s="42"/>
      <c r="H1" s="42"/>
      <c r="I1" s="42"/>
      <c r="J1" s="42"/>
      <c r="K1" s="42"/>
      <c r="L1" s="42"/>
      <c r="M1" s="42"/>
      <c r="N1" s="42"/>
      <c r="O1" s="95"/>
      <c r="P1" s="42"/>
      <c r="Q1" s="42"/>
      <c r="R1" s="42"/>
      <c r="S1" s="42"/>
      <c r="T1" s="42"/>
    </row>
    <row r="2" spans="1:20" s="39" customFormat="1" ht="8.1" customHeight="1" thickBot="1">
      <c r="A2" s="38"/>
      <c r="B2" s="94"/>
      <c r="C2" s="95"/>
      <c r="D2" s="42"/>
      <c r="E2" s="95"/>
      <c r="F2" s="42"/>
      <c r="G2" s="42"/>
      <c r="H2" s="42"/>
      <c r="I2" s="42"/>
      <c r="J2" s="42"/>
      <c r="K2" s="42"/>
      <c r="L2" s="42"/>
      <c r="M2" s="42"/>
      <c r="N2" s="42"/>
      <c r="O2" s="95"/>
      <c r="P2" s="42"/>
      <c r="Q2" s="42"/>
      <c r="R2" s="42"/>
      <c r="S2" s="42"/>
      <c r="T2" s="42"/>
    </row>
    <row r="3" spans="1:20" s="39" customFormat="1" ht="19.5" customHeight="1">
      <c r="A3" s="38"/>
      <c r="B3" s="206" t="s">
        <v>79</v>
      </c>
      <c r="C3" s="207"/>
      <c r="D3" s="103" t="s">
        <v>352</v>
      </c>
      <c r="E3" s="207" t="s">
        <v>80</v>
      </c>
      <c r="F3" s="207"/>
      <c r="G3" s="214" t="s">
        <v>351</v>
      </c>
      <c r="H3" s="214"/>
      <c r="I3" s="214"/>
      <c r="J3" s="214"/>
      <c r="K3" s="214"/>
      <c r="L3" s="214"/>
      <c r="M3" s="214"/>
      <c r="N3" s="214"/>
      <c r="O3" s="214"/>
      <c r="P3" s="214"/>
      <c r="Q3" s="62" t="s">
        <v>39</v>
      </c>
      <c r="R3" s="104"/>
      <c r="S3" s="63" t="s">
        <v>77</v>
      </c>
      <c r="T3" s="105"/>
    </row>
    <row r="4" spans="1:20" s="39" customFormat="1">
      <c r="A4" s="38"/>
      <c r="B4" s="208" t="s">
        <v>41</v>
      </c>
      <c r="C4" s="209"/>
      <c r="D4" s="102" t="s">
        <v>60</v>
      </c>
      <c r="E4" s="209" t="s">
        <v>37</v>
      </c>
      <c r="F4" s="209"/>
      <c r="G4" s="215" t="s">
        <v>227</v>
      </c>
      <c r="H4" s="215"/>
      <c r="I4" s="215"/>
      <c r="J4" s="215"/>
      <c r="K4" s="215"/>
      <c r="L4" s="215"/>
      <c r="M4" s="215"/>
      <c r="N4" s="215"/>
      <c r="O4" s="215"/>
      <c r="P4" s="215"/>
      <c r="Q4" s="106" t="s">
        <v>42</v>
      </c>
      <c r="R4" s="101"/>
      <c r="S4" s="107" t="s">
        <v>78</v>
      </c>
      <c r="T4" s="119"/>
    </row>
    <row r="5" spans="1:20" s="39" customFormat="1" ht="17.25" customHeight="1" thickBot="1">
      <c r="A5" s="38"/>
      <c r="B5" s="210" t="s">
        <v>43</v>
      </c>
      <c r="C5" s="211"/>
      <c r="D5" s="212" t="s">
        <v>225</v>
      </c>
      <c r="E5" s="212"/>
      <c r="F5" s="212"/>
      <c r="G5" s="212"/>
      <c r="H5" s="212"/>
      <c r="I5" s="212"/>
      <c r="J5" s="212"/>
      <c r="K5" s="212"/>
      <c r="L5" s="212"/>
      <c r="M5" s="212"/>
      <c r="N5" s="212"/>
      <c r="O5" s="212"/>
      <c r="P5" s="212"/>
      <c r="Q5" s="212"/>
      <c r="R5" s="212"/>
      <c r="S5" s="212"/>
      <c r="T5" s="213"/>
    </row>
    <row r="6" spans="1:20" s="39" customFormat="1" ht="8.1" customHeight="1" thickBot="1">
      <c r="A6" s="38"/>
      <c r="B6" s="94"/>
      <c r="C6" s="95"/>
      <c r="D6" s="42"/>
      <c r="E6" s="95"/>
      <c r="F6" s="42"/>
      <c r="G6" s="42"/>
      <c r="H6" s="42"/>
      <c r="I6" s="42"/>
      <c r="J6" s="42"/>
      <c r="K6" s="42"/>
      <c r="L6" s="42"/>
      <c r="M6" s="42"/>
      <c r="N6" s="42"/>
      <c r="O6" s="95"/>
      <c r="P6" s="42"/>
      <c r="Q6" s="42"/>
      <c r="R6" s="42"/>
      <c r="S6" s="42"/>
      <c r="T6" s="42"/>
    </row>
    <row r="7" spans="1:20" s="39" customFormat="1" ht="16.5" customHeight="1">
      <c r="A7" s="43"/>
      <c r="B7" s="216" t="s">
        <v>44</v>
      </c>
      <c r="C7" s="218" t="s">
        <v>16</v>
      </c>
      <c r="D7" s="220" t="s">
        <v>17</v>
      </c>
      <c r="E7" s="220" t="s">
        <v>18</v>
      </c>
      <c r="F7" s="220" t="s">
        <v>48</v>
      </c>
      <c r="G7" s="220" t="s">
        <v>19</v>
      </c>
      <c r="H7" s="220"/>
      <c r="I7" s="220"/>
      <c r="J7" s="220"/>
      <c r="K7" s="220"/>
      <c r="L7" s="220"/>
      <c r="M7" s="220"/>
      <c r="N7" s="220"/>
      <c r="O7" s="220" t="s">
        <v>20</v>
      </c>
      <c r="P7" s="220" t="s">
        <v>45</v>
      </c>
      <c r="Q7" s="220" t="s">
        <v>31</v>
      </c>
      <c r="R7" s="220" t="s">
        <v>46</v>
      </c>
      <c r="S7" s="220" t="s">
        <v>47</v>
      </c>
      <c r="T7" s="222" t="s">
        <v>21</v>
      </c>
    </row>
    <row r="8" spans="1:20" s="39" customFormat="1" ht="24.75" thickBot="1">
      <c r="A8" s="43"/>
      <c r="B8" s="217"/>
      <c r="C8" s="219"/>
      <c r="D8" s="221"/>
      <c r="E8" s="221"/>
      <c r="F8" s="221"/>
      <c r="G8" s="130" t="s">
        <v>22</v>
      </c>
      <c r="H8" s="130" t="s">
        <v>23</v>
      </c>
      <c r="I8" s="130" t="s">
        <v>49</v>
      </c>
      <c r="J8" s="130" t="s">
        <v>27</v>
      </c>
      <c r="K8" s="130" t="s">
        <v>26</v>
      </c>
      <c r="L8" s="130" t="s">
        <v>50</v>
      </c>
      <c r="M8" s="130" t="s">
        <v>51</v>
      </c>
      <c r="N8" s="130" t="s">
        <v>24</v>
      </c>
      <c r="O8" s="221"/>
      <c r="P8" s="221"/>
      <c r="Q8" s="221"/>
      <c r="R8" s="221"/>
      <c r="S8" s="221"/>
      <c r="T8" s="223"/>
    </row>
    <row r="9" spans="1:20" ht="120" customHeight="1" thickTop="1">
      <c r="A9" s="96"/>
      <c r="B9" s="117" t="s">
        <v>228</v>
      </c>
      <c r="C9" s="113">
        <v>1</v>
      </c>
      <c r="D9" s="111" t="s">
        <v>229</v>
      </c>
      <c r="E9" s="113" t="s">
        <v>230</v>
      </c>
      <c r="F9" s="113" t="s">
        <v>60</v>
      </c>
      <c r="G9" s="113"/>
      <c r="H9" s="113"/>
      <c r="I9" s="113" t="s">
        <v>29</v>
      </c>
      <c r="J9" s="114"/>
      <c r="K9" s="113"/>
      <c r="L9" s="113"/>
      <c r="M9" s="113"/>
      <c r="N9" s="113"/>
      <c r="O9" s="112"/>
      <c r="P9" s="160" t="s">
        <v>455</v>
      </c>
      <c r="Q9" s="99" t="s">
        <v>423</v>
      </c>
      <c r="R9" s="100"/>
      <c r="S9" s="99"/>
      <c r="T9" s="108" t="s">
        <v>460</v>
      </c>
    </row>
    <row r="10" spans="1:20" ht="24">
      <c r="A10" s="96"/>
      <c r="B10" s="116"/>
      <c r="C10" s="113">
        <v>2</v>
      </c>
      <c r="D10" s="111" t="s">
        <v>231</v>
      </c>
      <c r="E10" s="113" t="s">
        <v>456</v>
      </c>
      <c r="F10" s="113" t="s">
        <v>25</v>
      </c>
      <c r="G10" s="113"/>
      <c r="H10" s="113"/>
      <c r="I10" s="113" t="s">
        <v>29</v>
      </c>
      <c r="J10" s="114"/>
      <c r="K10" s="113"/>
      <c r="L10" s="113"/>
      <c r="M10" s="113"/>
      <c r="N10" s="113"/>
      <c r="O10" s="112"/>
      <c r="P10" s="159" t="s">
        <v>424</v>
      </c>
      <c r="Q10" s="98"/>
      <c r="R10" s="100"/>
      <c r="S10" s="173" t="s">
        <v>462</v>
      </c>
      <c r="T10" s="173"/>
    </row>
    <row r="11" spans="1:20" ht="36">
      <c r="A11" s="96"/>
      <c r="B11" s="116"/>
      <c r="C11" s="113">
        <v>3</v>
      </c>
      <c r="D11" s="111" t="s">
        <v>232</v>
      </c>
      <c r="E11" s="113" t="s">
        <v>230</v>
      </c>
      <c r="F11" s="113" t="s">
        <v>25</v>
      </c>
      <c r="G11" s="113"/>
      <c r="H11" s="113"/>
      <c r="I11" s="113" t="s">
        <v>29</v>
      </c>
      <c r="J11" s="114"/>
      <c r="K11" s="113"/>
      <c r="L11" s="113"/>
      <c r="M11" s="113"/>
      <c r="N11" s="113"/>
      <c r="O11" s="165"/>
      <c r="P11" s="163" t="s">
        <v>425</v>
      </c>
      <c r="Q11" s="166" t="s">
        <v>426</v>
      </c>
      <c r="R11" s="100"/>
      <c r="S11" s="99"/>
      <c r="T11" s="108" t="s">
        <v>460</v>
      </c>
    </row>
    <row r="12" spans="1:20" ht="60">
      <c r="A12" s="96"/>
      <c r="B12" s="116" t="s">
        <v>233</v>
      </c>
      <c r="C12" s="113">
        <v>4</v>
      </c>
      <c r="D12" s="111" t="s">
        <v>234</v>
      </c>
      <c r="E12" s="113" t="s">
        <v>235</v>
      </c>
      <c r="F12" s="113" t="s">
        <v>25</v>
      </c>
      <c r="G12" s="113"/>
      <c r="H12" s="113"/>
      <c r="I12" s="113" t="s">
        <v>29</v>
      </c>
      <c r="J12" s="114"/>
      <c r="K12" s="113"/>
      <c r="L12" s="113"/>
      <c r="M12" s="113"/>
      <c r="N12" s="113"/>
      <c r="O12" s="112"/>
      <c r="P12" s="159" t="s">
        <v>427</v>
      </c>
      <c r="Q12" s="99" t="s">
        <v>428</v>
      </c>
      <c r="R12" s="100"/>
      <c r="S12" s="99"/>
      <c r="T12" s="108" t="s">
        <v>460</v>
      </c>
    </row>
    <row r="13" spans="1:20" ht="24">
      <c r="A13" s="96"/>
      <c r="B13" s="116"/>
      <c r="C13" s="113">
        <v>5</v>
      </c>
      <c r="D13" s="115" t="s">
        <v>236</v>
      </c>
      <c r="E13" s="114" t="s">
        <v>237</v>
      </c>
      <c r="F13" s="114" t="s">
        <v>25</v>
      </c>
      <c r="G13" s="114"/>
      <c r="H13" s="114"/>
      <c r="I13" s="113" t="s">
        <v>29</v>
      </c>
      <c r="J13" s="114"/>
      <c r="K13" s="114"/>
      <c r="L13" s="114"/>
      <c r="M13" s="114"/>
      <c r="N13" s="114"/>
      <c r="O13" s="112"/>
      <c r="P13" s="161" t="s">
        <v>429</v>
      </c>
      <c r="Q13" s="99"/>
      <c r="R13" s="100"/>
      <c r="S13" s="99"/>
      <c r="T13" s="108" t="s">
        <v>460</v>
      </c>
    </row>
    <row r="14" spans="1:20" ht="36">
      <c r="B14" s="116"/>
      <c r="C14" s="113">
        <v>6</v>
      </c>
      <c r="D14" s="115" t="s">
        <v>238</v>
      </c>
      <c r="E14" s="114" t="s">
        <v>239</v>
      </c>
      <c r="F14" s="114" t="s">
        <v>25</v>
      </c>
      <c r="G14" s="114"/>
      <c r="H14" s="114"/>
      <c r="I14" s="113" t="s">
        <v>29</v>
      </c>
      <c r="J14" s="114"/>
      <c r="K14" s="114"/>
      <c r="L14" s="114"/>
      <c r="M14" s="114"/>
      <c r="N14" s="114"/>
      <c r="O14" s="112"/>
      <c r="P14" s="159" t="s">
        <v>430</v>
      </c>
      <c r="Q14" s="99"/>
      <c r="R14" s="100"/>
      <c r="S14" s="99"/>
      <c r="T14" s="108" t="s">
        <v>460</v>
      </c>
    </row>
    <row r="15" spans="1:20" ht="36">
      <c r="B15" s="116"/>
      <c r="C15" s="113">
        <v>7</v>
      </c>
      <c r="D15" s="115" t="s">
        <v>240</v>
      </c>
      <c r="E15" s="114" t="s">
        <v>241</v>
      </c>
      <c r="F15" s="114" t="s">
        <v>25</v>
      </c>
      <c r="G15" s="114"/>
      <c r="H15" s="113" t="s">
        <v>29</v>
      </c>
      <c r="I15" s="113" t="s">
        <v>29</v>
      </c>
      <c r="J15" s="113" t="s">
        <v>29</v>
      </c>
      <c r="K15" s="114"/>
      <c r="L15" s="114"/>
      <c r="M15" s="114"/>
      <c r="N15" s="114"/>
      <c r="O15" s="112"/>
      <c r="P15" s="162" t="s">
        <v>431</v>
      </c>
      <c r="Q15" s="99"/>
      <c r="R15" s="100"/>
      <c r="S15" s="99"/>
      <c r="T15" s="108" t="s">
        <v>460</v>
      </c>
    </row>
    <row r="16" spans="1:20" ht="24">
      <c r="B16" s="116"/>
      <c r="C16" s="113">
        <v>8</v>
      </c>
      <c r="D16" s="115" t="s">
        <v>242</v>
      </c>
      <c r="E16" s="114" t="s">
        <v>243</v>
      </c>
      <c r="F16" s="114" t="s">
        <v>25</v>
      </c>
      <c r="G16" s="113"/>
      <c r="H16" s="113" t="s">
        <v>29</v>
      </c>
      <c r="I16" s="113" t="s">
        <v>29</v>
      </c>
      <c r="J16" s="113" t="s">
        <v>29</v>
      </c>
      <c r="K16" s="114"/>
      <c r="L16" s="114"/>
      <c r="M16" s="114"/>
      <c r="N16" s="114"/>
      <c r="O16" s="112"/>
      <c r="P16" s="163" t="s">
        <v>432</v>
      </c>
      <c r="Q16" s="99"/>
      <c r="R16" s="100"/>
      <c r="S16" s="99"/>
      <c r="T16" s="108" t="s">
        <v>460</v>
      </c>
    </row>
    <row r="17" spans="2:20" ht="53.25" customHeight="1">
      <c r="B17" s="116"/>
      <c r="C17" s="113">
        <v>9</v>
      </c>
      <c r="D17" s="115" t="s">
        <v>244</v>
      </c>
      <c r="E17" s="114" t="s">
        <v>245</v>
      </c>
      <c r="F17" s="114" t="s">
        <v>25</v>
      </c>
      <c r="G17" s="114"/>
      <c r="H17" s="114"/>
      <c r="I17" s="113" t="s">
        <v>29</v>
      </c>
      <c r="J17" s="114"/>
      <c r="K17" s="114"/>
      <c r="L17" s="114"/>
      <c r="M17" s="114"/>
      <c r="N17" s="114"/>
      <c r="O17" s="112"/>
      <c r="P17" s="163" t="s">
        <v>433</v>
      </c>
      <c r="Q17" s="99"/>
      <c r="R17" s="100"/>
      <c r="S17" s="99"/>
      <c r="T17" s="108" t="s">
        <v>460</v>
      </c>
    </row>
    <row r="18" spans="2:20" ht="36">
      <c r="B18" s="116" t="s">
        <v>246</v>
      </c>
      <c r="C18" s="113">
        <v>10</v>
      </c>
      <c r="D18" s="115" t="s">
        <v>247</v>
      </c>
      <c r="E18" s="114" t="s">
        <v>248</v>
      </c>
      <c r="F18" s="114" t="s">
        <v>25</v>
      </c>
      <c r="G18" s="113" t="s">
        <v>29</v>
      </c>
      <c r="H18" s="113" t="s">
        <v>29</v>
      </c>
      <c r="I18" s="113" t="s">
        <v>29</v>
      </c>
      <c r="J18" s="114"/>
      <c r="K18" s="114"/>
      <c r="L18" s="114"/>
      <c r="M18" s="114"/>
      <c r="N18" s="114"/>
      <c r="O18" s="112"/>
      <c r="P18" s="163" t="s">
        <v>434</v>
      </c>
      <c r="Q18" s="99"/>
      <c r="R18" s="100"/>
      <c r="S18" s="99"/>
      <c r="T18" s="99" t="s">
        <v>460</v>
      </c>
    </row>
    <row r="19" spans="2:20" ht="15.75" thickBot="1">
      <c r="B19" s="116"/>
      <c r="C19" s="113">
        <v>11</v>
      </c>
      <c r="D19" s="115" t="s">
        <v>249</v>
      </c>
      <c r="E19" s="114" t="s">
        <v>250</v>
      </c>
      <c r="F19" s="114" t="s">
        <v>25</v>
      </c>
      <c r="G19" s="113" t="s">
        <v>29</v>
      </c>
      <c r="H19" s="113" t="s">
        <v>29</v>
      </c>
      <c r="I19" s="113" t="s">
        <v>29</v>
      </c>
      <c r="J19" s="114"/>
      <c r="K19" s="114"/>
      <c r="L19" s="114"/>
      <c r="M19" s="114"/>
      <c r="N19" s="114"/>
      <c r="O19" s="112"/>
      <c r="P19" s="164" t="s">
        <v>436</v>
      </c>
      <c r="Q19" s="99"/>
      <c r="R19" s="100"/>
      <c r="S19" s="99"/>
      <c r="T19" s="99" t="s">
        <v>460</v>
      </c>
    </row>
    <row r="20" spans="2:20" ht="60.75" thickTop="1">
      <c r="B20" s="116"/>
      <c r="C20" s="113">
        <v>12</v>
      </c>
      <c r="D20" s="115" t="s">
        <v>251</v>
      </c>
      <c r="E20" s="114" t="s">
        <v>230</v>
      </c>
      <c r="F20" s="114" t="s">
        <v>25</v>
      </c>
      <c r="G20" s="114"/>
      <c r="H20" s="114"/>
      <c r="I20" s="113" t="s">
        <v>29</v>
      </c>
      <c r="J20" s="114"/>
      <c r="K20" s="114"/>
      <c r="L20" s="114"/>
      <c r="M20" s="114"/>
      <c r="N20" s="114"/>
      <c r="O20" s="112"/>
      <c r="P20" s="160" t="s">
        <v>459</v>
      </c>
      <c r="Q20" s="92"/>
      <c r="R20" s="100"/>
      <c r="S20" s="172" t="s">
        <v>461</v>
      </c>
      <c r="T20" s="172"/>
    </row>
    <row r="21" spans="2:20" ht="60">
      <c r="B21" s="116"/>
      <c r="C21" s="113">
        <v>13</v>
      </c>
      <c r="D21" s="111" t="s">
        <v>234</v>
      </c>
      <c r="E21" s="113" t="s">
        <v>235</v>
      </c>
      <c r="F21" s="113" t="s">
        <v>25</v>
      </c>
      <c r="G21" s="113"/>
      <c r="H21" s="113"/>
      <c r="I21" s="113" t="s">
        <v>29</v>
      </c>
      <c r="J21" s="114"/>
      <c r="K21" s="113"/>
      <c r="L21" s="113"/>
      <c r="M21" s="113"/>
      <c r="N21" s="113"/>
      <c r="O21" s="112"/>
      <c r="P21" s="163" t="s">
        <v>427</v>
      </c>
      <c r="Q21" s="99" t="s">
        <v>428</v>
      </c>
      <c r="R21" s="100"/>
      <c r="S21" s="99" t="s">
        <v>460</v>
      </c>
      <c r="T21" s="99" t="s">
        <v>460</v>
      </c>
    </row>
    <row r="22" spans="2:20">
      <c r="B22" s="116"/>
      <c r="C22" s="113">
        <v>14</v>
      </c>
      <c r="D22" s="115" t="s">
        <v>240</v>
      </c>
      <c r="E22" s="114" t="s">
        <v>237</v>
      </c>
      <c r="F22" s="114" t="s">
        <v>25</v>
      </c>
      <c r="G22" s="114"/>
      <c r="H22" s="113" t="s">
        <v>29</v>
      </c>
      <c r="I22" s="113" t="s">
        <v>29</v>
      </c>
      <c r="J22" s="113" t="s">
        <v>29</v>
      </c>
      <c r="K22" s="114"/>
      <c r="L22" s="114"/>
      <c r="M22" s="114"/>
      <c r="N22" s="114"/>
      <c r="O22" s="112"/>
      <c r="P22" s="171" t="s">
        <v>428</v>
      </c>
      <c r="Q22" s="92"/>
      <c r="R22" s="100"/>
      <c r="S22" s="99"/>
      <c r="T22" s="108"/>
    </row>
    <row r="23" spans="2:20">
      <c r="B23" s="116"/>
      <c r="C23" s="113">
        <v>15</v>
      </c>
      <c r="D23" s="115" t="s">
        <v>249</v>
      </c>
      <c r="E23" s="114" t="s">
        <v>250</v>
      </c>
      <c r="F23" s="114" t="s">
        <v>25</v>
      </c>
      <c r="G23" s="113" t="s">
        <v>29</v>
      </c>
      <c r="H23" s="113" t="s">
        <v>29</v>
      </c>
      <c r="I23" s="113" t="s">
        <v>29</v>
      </c>
      <c r="J23" s="114"/>
      <c r="K23" s="114"/>
      <c r="L23" s="114"/>
      <c r="M23" s="114"/>
      <c r="N23" s="114"/>
      <c r="O23" s="112"/>
      <c r="P23" s="171" t="s">
        <v>436</v>
      </c>
      <c r="Q23" s="92"/>
      <c r="R23" s="100"/>
      <c r="S23" s="99"/>
      <c r="T23" s="108" t="s">
        <v>460</v>
      </c>
    </row>
    <row r="24" spans="2:20" ht="36">
      <c r="B24" s="116"/>
      <c r="C24" s="113">
        <v>14</v>
      </c>
      <c r="D24" s="115" t="s">
        <v>247</v>
      </c>
      <c r="E24" s="114" t="s">
        <v>248</v>
      </c>
      <c r="F24" s="114" t="s">
        <v>25</v>
      </c>
      <c r="G24" s="113" t="s">
        <v>29</v>
      </c>
      <c r="H24" s="114"/>
      <c r="I24" s="113" t="s">
        <v>29</v>
      </c>
      <c r="J24" s="114"/>
      <c r="K24" s="114"/>
      <c r="L24" s="114"/>
      <c r="M24" s="114"/>
      <c r="N24" s="114"/>
      <c r="O24" s="112"/>
      <c r="P24" s="163" t="s">
        <v>434</v>
      </c>
      <c r="Q24" s="99"/>
      <c r="R24" s="100"/>
      <c r="S24" s="99"/>
      <c r="T24" s="108" t="s">
        <v>460</v>
      </c>
    </row>
    <row r="25" spans="2:20" ht="36">
      <c r="B25" s="116"/>
      <c r="C25" s="113">
        <v>15</v>
      </c>
      <c r="D25" s="115" t="s">
        <v>252</v>
      </c>
      <c r="E25" s="114" t="s">
        <v>457</v>
      </c>
      <c r="F25" s="114" t="s">
        <v>25</v>
      </c>
      <c r="G25" s="113" t="s">
        <v>29</v>
      </c>
      <c r="H25" s="114"/>
      <c r="I25" s="113" t="s">
        <v>29</v>
      </c>
      <c r="J25" s="114"/>
      <c r="K25" s="114"/>
      <c r="L25" s="114"/>
      <c r="M25" s="114"/>
      <c r="N25" s="114"/>
      <c r="O25" s="112"/>
      <c r="P25" s="159" t="s">
        <v>435</v>
      </c>
      <c r="Q25" s="99"/>
      <c r="R25" s="100"/>
      <c r="S25" s="99"/>
      <c r="T25" s="108" t="s">
        <v>460</v>
      </c>
    </row>
    <row r="26" spans="2:20">
      <c r="B26" s="116"/>
      <c r="C26" s="113">
        <v>16</v>
      </c>
      <c r="D26" s="115" t="s">
        <v>253</v>
      </c>
      <c r="E26" s="114" t="s">
        <v>254</v>
      </c>
      <c r="F26" s="114" t="s">
        <v>255</v>
      </c>
      <c r="G26" s="113" t="s">
        <v>29</v>
      </c>
      <c r="H26" s="113"/>
      <c r="I26" s="113" t="s">
        <v>29</v>
      </c>
      <c r="J26" s="114"/>
      <c r="K26" s="114"/>
      <c r="L26" s="114"/>
      <c r="M26" s="114"/>
      <c r="N26" s="114"/>
      <c r="O26" s="112"/>
      <c r="P26" s="99"/>
      <c r="Q26" s="99"/>
      <c r="R26" s="100"/>
      <c r="S26" s="99"/>
      <c r="T26" s="108"/>
    </row>
    <row r="27" spans="2:20">
      <c r="B27" s="116"/>
      <c r="C27" s="113"/>
      <c r="D27" s="115"/>
      <c r="E27" s="133"/>
      <c r="F27" s="114"/>
      <c r="G27" s="114"/>
      <c r="H27" s="113"/>
      <c r="I27" s="113"/>
      <c r="J27" s="114"/>
      <c r="K27" s="114"/>
      <c r="L27" s="114"/>
      <c r="M27" s="114"/>
      <c r="N27" s="114"/>
      <c r="O27" s="112"/>
      <c r="P27" s="99"/>
      <c r="Q27" s="99"/>
      <c r="R27" s="100"/>
      <c r="S27" s="99"/>
      <c r="T27" s="108"/>
    </row>
    <row r="28" spans="2:20">
      <c r="B28" s="116"/>
      <c r="C28" s="113"/>
      <c r="D28" s="115"/>
      <c r="E28" s="114"/>
      <c r="F28" s="114"/>
      <c r="G28" s="114"/>
      <c r="H28" s="114"/>
      <c r="I28" s="114"/>
      <c r="J28" s="114"/>
      <c r="K28" s="114"/>
      <c r="L28" s="114"/>
      <c r="M28" s="114"/>
      <c r="N28" s="114"/>
      <c r="O28" s="112"/>
      <c r="P28" s="99"/>
      <c r="Q28" s="99"/>
      <c r="R28" s="100"/>
      <c r="S28" s="99"/>
      <c r="T28" s="108"/>
    </row>
    <row r="29" spans="2:20">
      <c r="B29" s="116"/>
      <c r="C29" s="113"/>
      <c r="D29" s="115"/>
      <c r="E29" s="114"/>
      <c r="F29" s="114"/>
      <c r="G29" s="114"/>
      <c r="H29" s="114"/>
      <c r="I29" s="114"/>
      <c r="J29" s="114"/>
      <c r="K29" s="114"/>
      <c r="L29" s="114"/>
      <c r="M29" s="114"/>
      <c r="N29" s="114"/>
      <c r="O29" s="112"/>
      <c r="P29" s="99"/>
      <c r="Q29" s="99"/>
      <c r="R29" s="100"/>
      <c r="S29" s="99"/>
      <c r="T29" s="108"/>
    </row>
    <row r="30" spans="2:20">
      <c r="B30" s="116"/>
      <c r="C30" s="113"/>
      <c r="D30" s="115"/>
      <c r="E30" s="114"/>
      <c r="F30" s="114"/>
      <c r="G30" s="114"/>
      <c r="H30" s="114"/>
      <c r="I30" s="114"/>
      <c r="J30" s="114"/>
      <c r="K30" s="114"/>
      <c r="L30" s="114"/>
      <c r="M30" s="114"/>
      <c r="N30" s="114"/>
      <c r="O30" s="112"/>
      <c r="P30" s="99"/>
      <c r="Q30" s="99"/>
      <c r="R30" s="100"/>
      <c r="S30" s="99"/>
      <c r="T30" s="108"/>
    </row>
    <row r="31" spans="2:20">
      <c r="B31" s="116"/>
      <c r="C31" s="113"/>
      <c r="D31" s="115"/>
      <c r="E31" s="114"/>
      <c r="F31" s="114"/>
      <c r="G31" s="114"/>
      <c r="H31" s="114"/>
      <c r="I31" s="114"/>
      <c r="J31" s="114"/>
      <c r="K31" s="114"/>
      <c r="L31" s="114"/>
      <c r="M31" s="114"/>
      <c r="N31" s="114"/>
      <c r="O31" s="112"/>
      <c r="P31" s="99"/>
      <c r="Q31" s="99"/>
      <c r="R31" s="100"/>
      <c r="S31" s="99"/>
      <c r="T31" s="108"/>
    </row>
    <row r="32" spans="2:20">
      <c r="B32" s="116"/>
      <c r="C32" s="113"/>
      <c r="D32" s="115"/>
      <c r="E32" s="114"/>
      <c r="F32" s="114"/>
      <c r="G32" s="114"/>
      <c r="H32" s="114"/>
      <c r="I32" s="114"/>
      <c r="J32" s="114"/>
      <c r="K32" s="114"/>
      <c r="L32" s="114"/>
      <c r="M32" s="114"/>
      <c r="N32" s="114"/>
      <c r="O32" s="112"/>
      <c r="P32" s="99"/>
      <c r="Q32" s="99"/>
      <c r="R32" s="100"/>
      <c r="S32" s="99"/>
      <c r="T32" s="108"/>
    </row>
    <row r="33" spans="2:20">
      <c r="B33" s="116"/>
      <c r="C33" s="113"/>
      <c r="D33" s="115"/>
      <c r="E33" s="114"/>
      <c r="F33" s="114"/>
      <c r="G33" s="114"/>
      <c r="H33" s="114"/>
      <c r="I33" s="114"/>
      <c r="J33" s="114"/>
      <c r="K33" s="114"/>
      <c r="L33" s="114"/>
      <c r="M33" s="114"/>
      <c r="N33" s="114"/>
      <c r="O33" s="112"/>
      <c r="P33" s="99"/>
      <c r="Q33" s="99"/>
      <c r="R33" s="100"/>
      <c r="S33" s="99"/>
      <c r="T33" s="108"/>
    </row>
    <row r="34" spans="2:20">
      <c r="B34" s="116"/>
      <c r="C34" s="113"/>
      <c r="D34" s="125"/>
      <c r="E34" s="126"/>
      <c r="F34" s="114"/>
      <c r="G34" s="126"/>
      <c r="H34" s="126"/>
      <c r="I34" s="126"/>
      <c r="J34" s="126"/>
      <c r="K34" s="126"/>
      <c r="L34" s="126"/>
      <c r="M34" s="126"/>
      <c r="N34" s="126"/>
      <c r="O34" s="112"/>
      <c r="P34" s="127"/>
      <c r="Q34" s="127"/>
      <c r="R34" s="127"/>
      <c r="S34" s="127"/>
      <c r="T34" s="128"/>
    </row>
    <row r="35" spans="2:20" ht="15.75" thickBot="1">
      <c r="B35" s="85"/>
      <c r="C35" s="90"/>
      <c r="D35" s="87"/>
      <c r="E35" s="86"/>
      <c r="F35" s="86"/>
      <c r="G35" s="86"/>
      <c r="H35" s="86"/>
      <c r="I35" s="86"/>
      <c r="J35" s="86"/>
      <c r="K35" s="86"/>
      <c r="L35" s="86"/>
      <c r="M35" s="86"/>
      <c r="N35" s="86"/>
      <c r="O35" s="91"/>
      <c r="P35" s="88"/>
      <c r="Q35" s="88"/>
      <c r="R35" s="88"/>
      <c r="S35" s="88"/>
      <c r="T35" s="89"/>
    </row>
  </sheetData>
  <autoFilter ref="A8:AD35"/>
  <mergeCells count="20">
    <mergeCell ref="Q7:Q8"/>
    <mergeCell ref="R7:R8"/>
    <mergeCell ref="S7:S8"/>
    <mergeCell ref="T7:T8"/>
    <mergeCell ref="B5:C5"/>
    <mergeCell ref="D5:T5"/>
    <mergeCell ref="B7:B8"/>
    <mergeCell ref="C7:C8"/>
    <mergeCell ref="D7:D8"/>
    <mergeCell ref="E7:E8"/>
    <mergeCell ref="F7:F8"/>
    <mergeCell ref="G7:N7"/>
    <mergeCell ref="O7:O8"/>
    <mergeCell ref="P7:P8"/>
    <mergeCell ref="B3:C3"/>
    <mergeCell ref="E3:F3"/>
    <mergeCell ref="G3:P3"/>
    <mergeCell ref="B4:C4"/>
    <mergeCell ref="E4:F4"/>
    <mergeCell ref="G4:P4"/>
  </mergeCells>
  <phoneticPr fontId="5" type="noConversion"/>
  <pageMargins left="0.7" right="0.7" top="0.75" bottom="0.75" header="0.3" footer="0.3"/>
  <pageSetup paperSize="9" scale="9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34"/>
  <sheetViews>
    <sheetView showGridLines="0" zoomScale="90" zoomScaleNormal="90" workbookViewId="0">
      <pane xSplit="5" ySplit="8" topLeftCell="F18" activePane="bottomRight" state="frozen"/>
      <selection pane="topRight" activeCell="F1" sqref="F1"/>
      <selection pane="bottomLeft" activeCell="A9" sqref="A9"/>
      <selection pane="bottomRight" activeCell="T24" sqref="T24"/>
    </sheetView>
  </sheetViews>
  <sheetFormatPr defaultColWidth="9" defaultRowHeight="15" outlineLevelCol="1"/>
  <cols>
    <col min="1" max="1" width="1.5703125" style="97" customWidth="1"/>
    <col min="2" max="2" width="13" style="97" customWidth="1"/>
    <col min="3" max="3" width="4.42578125" style="97" bestFit="1" customWidth="1"/>
    <col min="4" max="4" width="36.140625" style="97" customWidth="1"/>
    <col min="5" max="5" width="15.7109375" style="97" customWidth="1"/>
    <col min="6" max="6" width="6.42578125" style="97" bestFit="1" customWidth="1"/>
    <col min="7" max="7" width="3" style="97" hidden="1" customWidth="1" outlineLevel="1"/>
    <col min="8" max="8" width="3.7109375" style="97" hidden="1" customWidth="1" outlineLevel="1"/>
    <col min="9" max="9" width="3.42578125" style="97" hidden="1" customWidth="1" outlineLevel="1"/>
    <col min="10" max="10" width="4.42578125" style="97" hidden="1" customWidth="1" outlineLevel="1"/>
    <col min="11" max="12" width="3.28515625" style="97" hidden="1" customWidth="1" outlineLevel="1"/>
    <col min="13" max="13" width="3.85546875" style="97" hidden="1" customWidth="1" outlineLevel="1"/>
    <col min="14" max="14" width="3.7109375" style="97" hidden="1" customWidth="1" outlineLevel="1"/>
    <col min="15" max="15" width="10.140625" style="97" bestFit="1" customWidth="1" collapsed="1"/>
    <col min="16" max="16" width="25.42578125" style="97" bestFit="1" customWidth="1"/>
    <col min="17" max="17" width="26" style="97" customWidth="1"/>
    <col min="18" max="18" width="11" style="97" bestFit="1" customWidth="1"/>
    <col min="19" max="19" width="22.140625" style="97" customWidth="1"/>
    <col min="20" max="20" width="20.42578125" style="97" customWidth="1"/>
    <col min="21" max="16384" width="9" style="97"/>
  </cols>
  <sheetData>
    <row r="1" spans="1:20" s="59" customFormat="1" ht="24" customHeight="1">
      <c r="A1" s="40"/>
      <c r="B1" s="94" t="s">
        <v>256</v>
      </c>
      <c r="C1" s="95"/>
      <c r="D1" s="42"/>
      <c r="E1" s="95"/>
      <c r="F1" s="42"/>
      <c r="G1" s="42"/>
      <c r="H1" s="42"/>
      <c r="I1" s="42"/>
      <c r="J1" s="42"/>
      <c r="K1" s="42"/>
      <c r="L1" s="42"/>
      <c r="M1" s="42"/>
      <c r="N1" s="42"/>
      <c r="O1" s="95"/>
      <c r="P1" s="42"/>
      <c r="Q1" s="42"/>
      <c r="R1" s="42"/>
      <c r="S1" s="42"/>
      <c r="T1" s="42"/>
    </row>
    <row r="2" spans="1:20" s="39" customFormat="1" ht="8.1" customHeight="1" thickBot="1">
      <c r="A2" s="38"/>
      <c r="B2" s="94"/>
      <c r="C2" s="95"/>
      <c r="D2" s="42"/>
      <c r="E2" s="95"/>
      <c r="F2" s="42"/>
      <c r="G2" s="42"/>
      <c r="H2" s="42"/>
      <c r="I2" s="42"/>
      <c r="J2" s="42"/>
      <c r="K2" s="42"/>
      <c r="L2" s="42"/>
      <c r="M2" s="42"/>
      <c r="N2" s="42"/>
      <c r="O2" s="95"/>
      <c r="P2" s="42"/>
      <c r="Q2" s="42"/>
      <c r="R2" s="42"/>
      <c r="S2" s="42"/>
      <c r="T2" s="42"/>
    </row>
    <row r="3" spans="1:20" s="39" customFormat="1" ht="19.5" customHeight="1">
      <c r="A3" s="38"/>
      <c r="B3" s="206" t="s">
        <v>79</v>
      </c>
      <c r="C3" s="207"/>
      <c r="D3" s="103" t="s">
        <v>100</v>
      </c>
      <c r="E3" s="207" t="s">
        <v>326</v>
      </c>
      <c r="F3" s="207"/>
      <c r="G3" s="214" t="s">
        <v>321</v>
      </c>
      <c r="H3" s="214"/>
      <c r="I3" s="214"/>
      <c r="J3" s="214"/>
      <c r="K3" s="214"/>
      <c r="L3" s="214"/>
      <c r="M3" s="214"/>
      <c r="N3" s="214"/>
      <c r="O3" s="214"/>
      <c r="P3" s="214"/>
      <c r="Q3" s="62" t="s">
        <v>39</v>
      </c>
      <c r="R3" s="104"/>
      <c r="S3" s="63" t="s">
        <v>77</v>
      </c>
      <c r="T3" s="105"/>
    </row>
    <row r="4" spans="1:20" s="39" customFormat="1">
      <c r="A4" s="38"/>
      <c r="B4" s="208" t="s">
        <v>41</v>
      </c>
      <c r="C4" s="209"/>
      <c r="D4" s="102" t="s">
        <v>60</v>
      </c>
      <c r="E4" s="209" t="s">
        <v>37</v>
      </c>
      <c r="F4" s="209"/>
      <c r="G4" s="215" t="s">
        <v>227</v>
      </c>
      <c r="H4" s="215"/>
      <c r="I4" s="215"/>
      <c r="J4" s="215"/>
      <c r="K4" s="215"/>
      <c r="L4" s="215"/>
      <c r="M4" s="215"/>
      <c r="N4" s="215"/>
      <c r="O4" s="215"/>
      <c r="P4" s="215"/>
      <c r="Q4" s="106" t="s">
        <v>42</v>
      </c>
      <c r="R4" s="101"/>
      <c r="S4" s="107" t="s">
        <v>78</v>
      </c>
      <c r="T4" s="119"/>
    </row>
    <row r="5" spans="1:20" s="39" customFormat="1" ht="15.75" thickBot="1">
      <c r="A5" s="38"/>
      <c r="B5" s="210" t="s">
        <v>43</v>
      </c>
      <c r="C5" s="211"/>
      <c r="D5" s="212" t="s">
        <v>95</v>
      </c>
      <c r="E5" s="212"/>
      <c r="F5" s="212"/>
      <c r="G5" s="212"/>
      <c r="H5" s="212"/>
      <c r="I5" s="212"/>
      <c r="J5" s="212"/>
      <c r="K5" s="212"/>
      <c r="L5" s="212"/>
      <c r="M5" s="212"/>
      <c r="N5" s="212"/>
      <c r="O5" s="212"/>
      <c r="P5" s="212"/>
      <c r="Q5" s="212"/>
      <c r="R5" s="212"/>
      <c r="S5" s="212"/>
      <c r="T5" s="213"/>
    </row>
    <row r="6" spans="1:20" s="39" customFormat="1" ht="8.1" customHeight="1" thickBot="1">
      <c r="A6" s="38"/>
      <c r="B6" s="94"/>
      <c r="C6" s="95"/>
      <c r="D6" s="42"/>
      <c r="E6" s="95"/>
      <c r="F6" s="42"/>
      <c r="G6" s="42"/>
      <c r="H6" s="42"/>
      <c r="I6" s="42"/>
      <c r="J6" s="42"/>
      <c r="K6" s="42"/>
      <c r="L6" s="42"/>
      <c r="M6" s="42"/>
      <c r="N6" s="42"/>
      <c r="O6" s="95"/>
      <c r="P6" s="42"/>
      <c r="Q6" s="42"/>
      <c r="R6" s="42"/>
      <c r="S6" s="42"/>
      <c r="T6" s="42"/>
    </row>
    <row r="7" spans="1:20" s="39" customFormat="1" ht="16.5" customHeight="1">
      <c r="A7" s="43"/>
      <c r="B7" s="216" t="s">
        <v>44</v>
      </c>
      <c r="C7" s="218" t="s">
        <v>16</v>
      </c>
      <c r="D7" s="220" t="s">
        <v>17</v>
      </c>
      <c r="E7" s="220" t="s">
        <v>18</v>
      </c>
      <c r="F7" s="220" t="s">
        <v>48</v>
      </c>
      <c r="G7" s="220" t="s">
        <v>19</v>
      </c>
      <c r="H7" s="220"/>
      <c r="I7" s="220"/>
      <c r="J7" s="220"/>
      <c r="K7" s="220"/>
      <c r="L7" s="220"/>
      <c r="M7" s="220"/>
      <c r="N7" s="220"/>
      <c r="O7" s="220" t="s">
        <v>20</v>
      </c>
      <c r="P7" s="220" t="s">
        <v>45</v>
      </c>
      <c r="Q7" s="220" t="s">
        <v>31</v>
      </c>
      <c r="R7" s="220" t="s">
        <v>46</v>
      </c>
      <c r="S7" s="220" t="s">
        <v>47</v>
      </c>
      <c r="T7" s="222" t="s">
        <v>21</v>
      </c>
    </row>
    <row r="8" spans="1:20" s="39" customFormat="1" ht="24.75" thickBot="1">
      <c r="A8" s="43"/>
      <c r="B8" s="217"/>
      <c r="C8" s="219"/>
      <c r="D8" s="221"/>
      <c r="E8" s="221"/>
      <c r="F8" s="221"/>
      <c r="G8" s="130" t="s">
        <v>22</v>
      </c>
      <c r="H8" s="130" t="s">
        <v>23</v>
      </c>
      <c r="I8" s="130" t="s">
        <v>49</v>
      </c>
      <c r="J8" s="130" t="s">
        <v>27</v>
      </c>
      <c r="K8" s="130" t="s">
        <v>26</v>
      </c>
      <c r="L8" s="130" t="s">
        <v>50</v>
      </c>
      <c r="M8" s="130" t="s">
        <v>51</v>
      </c>
      <c r="N8" s="130" t="s">
        <v>24</v>
      </c>
      <c r="O8" s="221"/>
      <c r="P8" s="221"/>
      <c r="Q8" s="221"/>
      <c r="R8" s="221"/>
      <c r="S8" s="221"/>
      <c r="T8" s="223"/>
    </row>
    <row r="9" spans="1:20" ht="72.75" thickTop="1">
      <c r="A9" s="96"/>
      <c r="B9" s="117" t="s">
        <v>257</v>
      </c>
      <c r="C9" s="113">
        <v>1</v>
      </c>
      <c r="D9" s="111" t="s">
        <v>258</v>
      </c>
      <c r="E9" s="113" t="s">
        <v>230</v>
      </c>
      <c r="F9" s="113" t="s">
        <v>60</v>
      </c>
      <c r="G9" s="113"/>
      <c r="H9" s="113"/>
      <c r="I9" s="113" t="s">
        <v>29</v>
      </c>
      <c r="J9" s="114"/>
      <c r="K9" s="113"/>
      <c r="L9" s="113"/>
      <c r="M9" s="113"/>
      <c r="N9" s="113"/>
      <c r="O9" s="165"/>
      <c r="P9" s="160" t="s">
        <v>452</v>
      </c>
      <c r="Q9" s="166" t="s">
        <v>423</v>
      </c>
      <c r="R9" s="100"/>
      <c r="S9" s="99"/>
      <c r="T9" s="108" t="s">
        <v>460</v>
      </c>
    </row>
    <row r="10" spans="1:20" ht="24">
      <c r="A10" s="96"/>
      <c r="B10" s="116"/>
      <c r="C10" s="113">
        <v>2</v>
      </c>
      <c r="D10" s="111" t="s">
        <v>259</v>
      </c>
      <c r="E10" s="113" t="s">
        <v>260</v>
      </c>
      <c r="F10" s="113" t="s">
        <v>25</v>
      </c>
      <c r="G10" s="113"/>
      <c r="H10" s="113"/>
      <c r="I10" s="113" t="s">
        <v>29</v>
      </c>
      <c r="J10" s="114"/>
      <c r="K10" s="113"/>
      <c r="L10" s="113"/>
      <c r="M10" s="113"/>
      <c r="N10" s="113"/>
      <c r="O10" s="165"/>
      <c r="P10" s="78" t="s">
        <v>437</v>
      </c>
      <c r="Q10" s="169"/>
      <c r="R10" s="100"/>
      <c r="S10" s="99"/>
      <c r="T10" s="108" t="s">
        <v>460</v>
      </c>
    </row>
    <row r="11" spans="1:20" ht="36">
      <c r="A11" s="96"/>
      <c r="B11" s="116"/>
      <c r="C11" s="113">
        <v>3</v>
      </c>
      <c r="D11" s="111" t="s">
        <v>232</v>
      </c>
      <c r="E11" s="113" t="s">
        <v>230</v>
      </c>
      <c r="F11" s="113" t="s">
        <v>25</v>
      </c>
      <c r="G11" s="113"/>
      <c r="H11" s="113"/>
      <c r="I11" s="113" t="s">
        <v>29</v>
      </c>
      <c r="J11" s="114"/>
      <c r="K11" s="113"/>
      <c r="L11" s="113"/>
      <c r="M11" s="113"/>
      <c r="N11" s="113"/>
      <c r="O11" s="112"/>
      <c r="P11" s="167" t="s">
        <v>438</v>
      </c>
      <c r="Q11" s="99"/>
      <c r="R11" s="100"/>
      <c r="S11" s="99"/>
      <c r="T11" s="108" t="s">
        <v>460</v>
      </c>
    </row>
    <row r="12" spans="1:20" ht="24">
      <c r="A12" s="96"/>
      <c r="B12" s="116"/>
      <c r="C12" s="113">
        <v>4</v>
      </c>
      <c r="D12" s="111" t="s">
        <v>261</v>
      </c>
      <c r="E12" s="113" t="s">
        <v>260</v>
      </c>
      <c r="F12" s="113" t="s">
        <v>25</v>
      </c>
      <c r="G12" s="113"/>
      <c r="H12" s="113"/>
      <c r="I12" s="113" t="s">
        <v>29</v>
      </c>
      <c r="J12" s="114"/>
      <c r="K12" s="113"/>
      <c r="L12" s="113"/>
      <c r="M12" s="113"/>
      <c r="N12" s="113"/>
      <c r="O12" s="112"/>
      <c r="P12" s="167" t="s">
        <v>439</v>
      </c>
      <c r="Q12" s="99"/>
      <c r="R12" s="100"/>
      <c r="S12" s="99"/>
      <c r="T12" s="108" t="s">
        <v>460</v>
      </c>
    </row>
    <row r="13" spans="1:20" ht="84">
      <c r="A13" s="96"/>
      <c r="B13" s="116"/>
      <c r="C13" s="113"/>
      <c r="D13" s="111" t="s">
        <v>440</v>
      </c>
      <c r="E13" s="113" t="s">
        <v>143</v>
      </c>
      <c r="F13" s="113" t="s">
        <v>27</v>
      </c>
      <c r="G13" s="113"/>
      <c r="H13" s="113"/>
      <c r="I13" s="113"/>
      <c r="J13" s="114"/>
      <c r="K13" s="113"/>
      <c r="L13" s="113"/>
      <c r="M13" s="113"/>
      <c r="N13" s="113"/>
      <c r="O13" s="112"/>
      <c r="P13" s="167" t="s">
        <v>458</v>
      </c>
      <c r="Q13" s="99"/>
      <c r="R13" s="100"/>
      <c r="S13" s="99"/>
      <c r="T13" s="108" t="s">
        <v>460</v>
      </c>
    </row>
    <row r="14" spans="1:20" ht="48">
      <c r="A14" s="96"/>
      <c r="B14" s="116" t="s">
        <v>233</v>
      </c>
      <c r="C14" s="113">
        <v>5</v>
      </c>
      <c r="D14" s="115" t="s">
        <v>234</v>
      </c>
      <c r="E14" s="114" t="s">
        <v>235</v>
      </c>
      <c r="F14" s="114" t="s">
        <v>25</v>
      </c>
      <c r="G14" s="114"/>
      <c r="H14" s="114"/>
      <c r="I14" s="114" t="s">
        <v>29</v>
      </c>
      <c r="J14" s="114"/>
      <c r="K14" s="114"/>
      <c r="L14" s="114"/>
      <c r="M14" s="114"/>
      <c r="N14" s="114"/>
      <c r="O14" s="112"/>
      <c r="P14" s="159" t="s">
        <v>427</v>
      </c>
      <c r="Q14" s="99" t="s">
        <v>428</v>
      </c>
      <c r="R14" s="100"/>
      <c r="S14" s="99"/>
      <c r="T14" s="108" t="s">
        <v>460</v>
      </c>
    </row>
    <row r="15" spans="1:20">
      <c r="B15" s="116"/>
      <c r="C15" s="113">
        <v>6</v>
      </c>
      <c r="D15" s="115" t="s">
        <v>262</v>
      </c>
      <c r="E15" s="114" t="s">
        <v>260</v>
      </c>
      <c r="F15" s="114" t="s">
        <v>25</v>
      </c>
      <c r="G15" s="114"/>
      <c r="H15" s="114"/>
      <c r="I15" s="114" t="s">
        <v>29</v>
      </c>
      <c r="J15" s="114"/>
      <c r="K15" s="114"/>
      <c r="L15" s="114"/>
      <c r="M15" s="114"/>
      <c r="N15" s="114"/>
      <c r="O15" s="112"/>
      <c r="P15" s="99" t="s">
        <v>441</v>
      </c>
      <c r="Q15" s="99" t="s">
        <v>442</v>
      </c>
      <c r="R15" s="100"/>
      <c r="S15" s="99"/>
      <c r="T15" s="108" t="s">
        <v>460</v>
      </c>
    </row>
    <row r="16" spans="1:20" ht="24">
      <c r="B16" s="116"/>
      <c r="C16" s="113">
        <v>7</v>
      </c>
      <c r="D16" s="115" t="s">
        <v>263</v>
      </c>
      <c r="E16" s="114" t="s">
        <v>260</v>
      </c>
      <c r="F16" s="114" t="s">
        <v>25</v>
      </c>
      <c r="G16" s="114"/>
      <c r="H16" s="114"/>
      <c r="I16" s="114" t="s">
        <v>29</v>
      </c>
      <c r="J16" s="114"/>
      <c r="K16" s="114"/>
      <c r="L16" s="114"/>
      <c r="M16" s="114"/>
      <c r="N16" s="114"/>
      <c r="O16" s="112"/>
      <c r="P16" s="99" t="s">
        <v>443</v>
      </c>
      <c r="Q16" s="99" t="s">
        <v>444</v>
      </c>
      <c r="R16" s="100"/>
      <c r="S16" s="99"/>
      <c r="T16" s="108"/>
    </row>
    <row r="17" spans="2:20" ht="24">
      <c r="B17" s="116"/>
      <c r="C17" s="113">
        <v>8</v>
      </c>
      <c r="D17" s="115" t="s">
        <v>264</v>
      </c>
      <c r="E17" s="114" t="s">
        <v>260</v>
      </c>
      <c r="F17" s="114" t="s">
        <v>25</v>
      </c>
      <c r="G17" s="114"/>
      <c r="H17" s="114"/>
      <c r="I17" s="114" t="s">
        <v>29</v>
      </c>
      <c r="J17" s="114"/>
      <c r="K17" s="114"/>
      <c r="L17" s="114"/>
      <c r="M17" s="114"/>
      <c r="N17" s="114"/>
      <c r="O17" s="112"/>
      <c r="P17" s="99" t="s">
        <v>443</v>
      </c>
      <c r="Q17" s="163" t="s">
        <v>445</v>
      </c>
      <c r="R17" s="100"/>
      <c r="S17" s="99"/>
      <c r="T17" s="108"/>
    </row>
    <row r="18" spans="2:20" ht="61.5" customHeight="1">
      <c r="B18" s="116"/>
      <c r="C18" s="113">
        <v>9</v>
      </c>
      <c r="D18" s="115" t="s">
        <v>265</v>
      </c>
      <c r="E18" s="114" t="s">
        <v>453</v>
      </c>
      <c r="F18" s="114" t="s">
        <v>25</v>
      </c>
      <c r="G18" s="114"/>
      <c r="H18" s="114"/>
      <c r="I18" s="114" t="s">
        <v>29</v>
      </c>
      <c r="J18" s="114" t="s">
        <v>29</v>
      </c>
      <c r="K18" s="114"/>
      <c r="L18" s="114"/>
      <c r="M18" s="114"/>
      <c r="N18" s="114"/>
      <c r="O18" s="112"/>
      <c r="P18" s="99"/>
      <c r="Q18" s="170"/>
      <c r="R18" s="100"/>
      <c r="S18" s="99"/>
      <c r="T18" s="108" t="s">
        <v>454</v>
      </c>
    </row>
    <row r="19" spans="2:20">
      <c r="B19" s="116"/>
      <c r="C19" s="113">
        <v>10</v>
      </c>
      <c r="D19" s="115" t="s">
        <v>266</v>
      </c>
      <c r="E19" s="113" t="s">
        <v>260</v>
      </c>
      <c r="F19" s="114" t="s">
        <v>25</v>
      </c>
      <c r="G19" s="114"/>
      <c r="H19" s="114"/>
      <c r="I19" s="114" t="s">
        <v>29</v>
      </c>
      <c r="J19" s="114"/>
      <c r="K19" s="114"/>
      <c r="L19" s="114"/>
      <c r="M19" s="114"/>
      <c r="N19" s="114"/>
      <c r="O19" s="112"/>
      <c r="P19" s="99" t="s">
        <v>446</v>
      </c>
      <c r="Q19" s="99" t="s">
        <v>447</v>
      </c>
      <c r="R19" s="100"/>
      <c r="S19" s="99"/>
      <c r="T19" s="108" t="s">
        <v>460</v>
      </c>
    </row>
    <row r="20" spans="2:20" ht="48">
      <c r="B20" s="116" t="s">
        <v>246</v>
      </c>
      <c r="C20" s="113">
        <v>11</v>
      </c>
      <c r="D20" s="115" t="s">
        <v>267</v>
      </c>
      <c r="E20" s="113" t="s">
        <v>260</v>
      </c>
      <c r="F20" s="114" t="s">
        <v>25</v>
      </c>
      <c r="G20" s="114" t="s">
        <v>29</v>
      </c>
      <c r="H20" s="114" t="s">
        <v>29</v>
      </c>
      <c r="I20" s="114" t="s">
        <v>29</v>
      </c>
      <c r="J20" s="114" t="s">
        <v>29</v>
      </c>
      <c r="K20" s="114"/>
      <c r="L20" s="114"/>
      <c r="M20" s="114"/>
      <c r="N20" s="114"/>
      <c r="O20" s="112"/>
      <c r="P20" s="163" t="s">
        <v>448</v>
      </c>
      <c r="Q20" s="163"/>
      <c r="R20" s="100"/>
      <c r="S20" s="99"/>
      <c r="T20" s="108" t="s">
        <v>460</v>
      </c>
    </row>
    <row r="21" spans="2:20">
      <c r="B21" s="116"/>
      <c r="C21" s="113">
        <v>12</v>
      </c>
      <c r="D21" s="115" t="s">
        <v>268</v>
      </c>
      <c r="E21" s="114" t="s">
        <v>269</v>
      </c>
      <c r="F21" s="114" t="s">
        <v>25</v>
      </c>
      <c r="G21" s="114"/>
      <c r="H21" s="114" t="s">
        <v>29</v>
      </c>
      <c r="I21" s="114" t="s">
        <v>29</v>
      </c>
      <c r="J21" s="114"/>
      <c r="K21" s="114"/>
      <c r="L21" s="114"/>
      <c r="M21" s="114"/>
      <c r="N21" s="114"/>
      <c r="O21" s="112"/>
      <c r="P21" s="99" t="s">
        <v>449</v>
      </c>
      <c r="Q21" s="99"/>
      <c r="R21" s="100"/>
      <c r="S21" s="99"/>
      <c r="T21" s="108" t="s">
        <v>460</v>
      </c>
    </row>
    <row r="22" spans="2:20">
      <c r="B22" s="116"/>
      <c r="C22" s="113">
        <v>13</v>
      </c>
      <c r="D22" s="115" t="s">
        <v>249</v>
      </c>
      <c r="E22" s="114" t="s">
        <v>250</v>
      </c>
      <c r="F22" s="114" t="s">
        <v>25</v>
      </c>
      <c r="G22" s="114" t="s">
        <v>29</v>
      </c>
      <c r="H22" s="114" t="s">
        <v>29</v>
      </c>
      <c r="I22" s="114" t="s">
        <v>29</v>
      </c>
      <c r="J22" s="114"/>
      <c r="K22" s="114"/>
      <c r="L22" s="114"/>
      <c r="M22" s="114"/>
      <c r="N22" s="114"/>
      <c r="O22" s="112"/>
      <c r="P22" s="99" t="s">
        <v>450</v>
      </c>
      <c r="Q22" s="99"/>
      <c r="R22" s="100"/>
      <c r="S22" s="99"/>
      <c r="T22" s="108" t="s">
        <v>460</v>
      </c>
    </row>
    <row r="23" spans="2:20">
      <c r="B23" s="116"/>
      <c r="C23" s="113">
        <v>14</v>
      </c>
      <c r="D23" s="115" t="s">
        <v>253</v>
      </c>
      <c r="E23" s="114" t="s">
        <v>254</v>
      </c>
      <c r="F23" s="114" t="s">
        <v>255</v>
      </c>
      <c r="G23" s="113" t="s">
        <v>29</v>
      </c>
      <c r="H23" s="113"/>
      <c r="I23" s="113" t="s">
        <v>29</v>
      </c>
      <c r="J23" s="114"/>
      <c r="K23" s="114"/>
      <c r="L23" s="114"/>
      <c r="M23" s="114"/>
      <c r="N23" s="114"/>
      <c r="O23" s="112"/>
      <c r="P23" s="168" t="s">
        <v>451</v>
      </c>
      <c r="Q23" s="99"/>
      <c r="R23" s="100"/>
      <c r="S23" s="99"/>
      <c r="T23" s="108" t="s">
        <v>460</v>
      </c>
    </row>
    <row r="24" spans="2:20">
      <c r="B24" s="116"/>
      <c r="C24" s="113"/>
      <c r="D24" s="115"/>
      <c r="E24" s="114"/>
      <c r="F24" s="114"/>
      <c r="G24" s="114"/>
      <c r="H24" s="114"/>
      <c r="I24" s="114"/>
      <c r="J24" s="114"/>
      <c r="K24" s="114"/>
      <c r="L24" s="114"/>
      <c r="M24" s="114"/>
      <c r="N24" s="114"/>
      <c r="O24" s="112"/>
      <c r="P24" s="99"/>
      <c r="Q24" s="99"/>
      <c r="R24" s="100"/>
      <c r="S24" s="99"/>
      <c r="T24" s="108"/>
    </row>
    <row r="25" spans="2:20">
      <c r="B25" s="116"/>
      <c r="C25" s="113"/>
      <c r="D25" s="115"/>
      <c r="E25" s="114"/>
      <c r="F25" s="114"/>
      <c r="G25" s="114"/>
      <c r="H25" s="114"/>
      <c r="I25" s="114"/>
      <c r="J25" s="114"/>
      <c r="K25" s="114"/>
      <c r="L25" s="114"/>
      <c r="M25" s="114"/>
      <c r="N25" s="114"/>
      <c r="O25" s="112"/>
      <c r="P25" s="99"/>
      <c r="Q25" s="99"/>
      <c r="R25" s="100"/>
      <c r="S25" s="99"/>
      <c r="T25" s="108"/>
    </row>
    <row r="26" spans="2:20">
      <c r="B26" s="116"/>
      <c r="C26" s="113"/>
      <c r="D26" s="115"/>
      <c r="E26" s="114"/>
      <c r="F26" s="114"/>
      <c r="G26" s="114"/>
      <c r="H26" s="114"/>
      <c r="I26" s="114"/>
      <c r="J26" s="114"/>
      <c r="K26" s="114"/>
      <c r="L26" s="114"/>
      <c r="M26" s="114"/>
      <c r="N26" s="114"/>
      <c r="O26" s="112"/>
      <c r="P26" s="99"/>
      <c r="Q26" s="99"/>
      <c r="R26" s="100"/>
      <c r="S26" s="99"/>
      <c r="T26" s="108"/>
    </row>
    <row r="27" spans="2:20">
      <c r="B27" s="116"/>
      <c r="C27" s="113"/>
      <c r="D27" s="115"/>
      <c r="E27" s="114"/>
      <c r="F27" s="114"/>
      <c r="G27" s="114"/>
      <c r="H27" s="114"/>
      <c r="I27" s="114"/>
      <c r="J27" s="114"/>
      <c r="K27" s="114"/>
      <c r="L27" s="114"/>
      <c r="M27" s="114"/>
      <c r="N27" s="114"/>
      <c r="O27" s="112"/>
      <c r="P27" s="99"/>
      <c r="Q27" s="99"/>
      <c r="R27" s="100"/>
      <c r="S27" s="99"/>
      <c r="T27" s="108"/>
    </row>
    <row r="28" spans="2:20">
      <c r="B28" s="116"/>
      <c r="C28" s="113"/>
      <c r="D28" s="115"/>
      <c r="E28" s="114"/>
      <c r="F28" s="114"/>
      <c r="G28" s="114"/>
      <c r="H28" s="114"/>
      <c r="I28" s="114"/>
      <c r="J28" s="114"/>
      <c r="K28" s="114"/>
      <c r="L28" s="114"/>
      <c r="M28" s="114"/>
      <c r="N28" s="114"/>
      <c r="O28" s="112"/>
      <c r="P28" s="99"/>
      <c r="Q28" s="99"/>
      <c r="R28" s="100"/>
      <c r="S28" s="99"/>
      <c r="T28" s="108"/>
    </row>
    <row r="29" spans="2:20">
      <c r="B29" s="116"/>
      <c r="C29" s="113"/>
      <c r="D29" s="115"/>
      <c r="E29" s="114"/>
      <c r="F29" s="114"/>
      <c r="G29" s="114"/>
      <c r="H29" s="114"/>
      <c r="I29" s="114"/>
      <c r="J29" s="114"/>
      <c r="K29" s="114"/>
      <c r="L29" s="114"/>
      <c r="M29" s="114"/>
      <c r="N29" s="114"/>
      <c r="O29" s="112"/>
      <c r="P29" s="99"/>
      <c r="Q29" s="99"/>
      <c r="R29" s="100"/>
      <c r="S29" s="99"/>
      <c r="T29" s="108"/>
    </row>
    <row r="30" spans="2:20">
      <c r="B30" s="116"/>
      <c r="C30" s="113"/>
      <c r="D30" s="115"/>
      <c r="E30" s="114"/>
      <c r="F30" s="114"/>
      <c r="G30" s="114"/>
      <c r="H30" s="114"/>
      <c r="I30" s="114"/>
      <c r="J30" s="114"/>
      <c r="K30" s="114"/>
      <c r="L30" s="114"/>
      <c r="M30" s="114"/>
      <c r="N30" s="114"/>
      <c r="O30" s="112"/>
      <c r="P30" s="99"/>
      <c r="Q30" s="99"/>
      <c r="R30" s="100"/>
      <c r="S30" s="99"/>
      <c r="T30" s="108"/>
    </row>
    <row r="31" spans="2:20">
      <c r="B31" s="116"/>
      <c r="C31" s="113"/>
      <c r="D31" s="115"/>
      <c r="E31" s="114"/>
      <c r="F31" s="114"/>
      <c r="G31" s="114"/>
      <c r="H31" s="114"/>
      <c r="I31" s="114"/>
      <c r="J31" s="114"/>
      <c r="K31" s="114"/>
      <c r="L31" s="114"/>
      <c r="M31" s="114"/>
      <c r="N31" s="114"/>
      <c r="O31" s="112"/>
      <c r="P31" s="99"/>
      <c r="Q31" s="99"/>
      <c r="R31" s="100"/>
      <c r="S31" s="99"/>
      <c r="T31" s="108"/>
    </row>
    <row r="32" spans="2:20">
      <c r="B32" s="116"/>
      <c r="C32" s="113"/>
      <c r="D32" s="115"/>
      <c r="E32" s="114"/>
      <c r="F32" s="114"/>
      <c r="G32" s="114"/>
      <c r="H32" s="114"/>
      <c r="I32" s="114"/>
      <c r="J32" s="114"/>
      <c r="K32" s="114"/>
      <c r="L32" s="114"/>
      <c r="M32" s="114"/>
      <c r="N32" s="114"/>
      <c r="O32" s="112"/>
      <c r="P32" s="99"/>
      <c r="Q32" s="99"/>
      <c r="R32" s="100"/>
      <c r="S32" s="99"/>
      <c r="T32" s="108"/>
    </row>
    <row r="33" spans="2:20">
      <c r="B33" s="116"/>
      <c r="C33" s="113"/>
      <c r="D33" s="125"/>
      <c r="E33" s="126"/>
      <c r="F33" s="114"/>
      <c r="G33" s="126"/>
      <c r="H33" s="126"/>
      <c r="I33" s="126"/>
      <c r="J33" s="126"/>
      <c r="K33" s="126"/>
      <c r="L33" s="126"/>
      <c r="M33" s="126"/>
      <c r="N33" s="126"/>
      <c r="O33" s="112"/>
      <c r="P33" s="127"/>
      <c r="Q33" s="127"/>
      <c r="R33" s="127"/>
      <c r="S33" s="127"/>
      <c r="T33" s="128"/>
    </row>
    <row r="34" spans="2:20" ht="15.75" thickBot="1">
      <c r="B34" s="85"/>
      <c r="C34" s="90"/>
      <c r="D34" s="87"/>
      <c r="E34" s="86"/>
      <c r="F34" s="86"/>
      <c r="G34" s="86"/>
      <c r="H34" s="86"/>
      <c r="I34" s="86"/>
      <c r="J34" s="86"/>
      <c r="K34" s="86"/>
      <c r="L34" s="86"/>
      <c r="M34" s="86"/>
      <c r="N34" s="86"/>
      <c r="O34" s="91"/>
      <c r="P34" s="88"/>
      <c r="Q34" s="88"/>
      <c r="R34" s="88"/>
      <c r="S34" s="88"/>
      <c r="T34" s="89"/>
    </row>
  </sheetData>
  <autoFilter ref="A8:AD34"/>
  <mergeCells count="20">
    <mergeCell ref="Q7:Q8"/>
    <mergeCell ref="R7:R8"/>
    <mergeCell ref="S7:S8"/>
    <mergeCell ref="T7:T8"/>
    <mergeCell ref="B5:C5"/>
    <mergeCell ref="D5:T5"/>
    <mergeCell ref="B7:B8"/>
    <mergeCell ref="C7:C8"/>
    <mergeCell ref="D7:D8"/>
    <mergeCell ref="E7:E8"/>
    <mergeCell ref="F7:F8"/>
    <mergeCell ref="G7:N7"/>
    <mergeCell ref="O7:O8"/>
    <mergeCell ref="P7:P8"/>
    <mergeCell ref="B3:C3"/>
    <mergeCell ref="E3:F3"/>
    <mergeCell ref="G3:P3"/>
    <mergeCell ref="B4:C4"/>
    <mergeCell ref="E4:F4"/>
    <mergeCell ref="G4:P4"/>
  </mergeCells>
  <phoneticPr fontId="5" type="noConversion"/>
  <pageMargins left="0.7" right="0.7" top="0.75" bottom="0.75" header="0.3" footer="0.3"/>
  <pageSetup paperSize="9" scale="85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64"/>
  <sheetViews>
    <sheetView showGridLines="0" zoomScale="90" zoomScaleNormal="90" workbookViewId="0">
      <pane xSplit="5" ySplit="8" topLeftCell="F9" activePane="bottomRight" state="frozen"/>
      <selection pane="topRight" activeCell="F1" sqref="F1"/>
      <selection pane="bottomLeft" activeCell="A9" sqref="A9"/>
      <selection pane="bottomRight" activeCell="D18" sqref="D18"/>
    </sheetView>
  </sheetViews>
  <sheetFormatPr defaultColWidth="9" defaultRowHeight="15" outlineLevelCol="1"/>
  <cols>
    <col min="1" max="1" width="1.5703125" style="97" customWidth="1"/>
    <col min="2" max="2" width="13" style="97" customWidth="1"/>
    <col min="3" max="3" width="4.42578125" style="97" bestFit="1" customWidth="1"/>
    <col min="4" max="4" width="36.140625" style="97" customWidth="1"/>
    <col min="5" max="5" width="15.7109375" style="97" customWidth="1"/>
    <col min="6" max="6" width="6.42578125" style="97" bestFit="1" customWidth="1"/>
    <col min="7" max="7" width="3" style="97" hidden="1" customWidth="1" outlineLevel="1"/>
    <col min="8" max="8" width="3.7109375" style="97" hidden="1" customWidth="1" outlineLevel="1"/>
    <col min="9" max="9" width="3.42578125" style="97" hidden="1" customWidth="1" outlineLevel="1"/>
    <col min="10" max="10" width="4.42578125" style="97" hidden="1" customWidth="1" outlineLevel="1"/>
    <col min="11" max="12" width="3.28515625" style="97" hidden="1" customWidth="1" outlineLevel="1"/>
    <col min="13" max="13" width="3.85546875" style="97" hidden="1" customWidth="1" outlineLevel="1"/>
    <col min="14" max="14" width="3.7109375" style="97" hidden="1" customWidth="1" outlineLevel="1"/>
    <col min="15" max="15" width="10.140625" style="97" bestFit="1" customWidth="1" collapsed="1"/>
    <col min="16" max="16" width="18.42578125" style="97" customWidth="1"/>
    <col min="17" max="17" width="26" style="97" customWidth="1"/>
    <col min="18" max="18" width="11" style="97" bestFit="1" customWidth="1"/>
    <col min="19" max="19" width="22.140625" style="97" customWidth="1"/>
    <col min="20" max="20" width="20.42578125" style="97" customWidth="1"/>
    <col min="21" max="16384" width="9" style="97"/>
  </cols>
  <sheetData>
    <row r="1" spans="1:20" s="59" customFormat="1" ht="24" customHeight="1">
      <c r="A1" s="40"/>
      <c r="B1" s="94" t="s">
        <v>328</v>
      </c>
      <c r="C1" s="95"/>
      <c r="D1" s="42"/>
      <c r="E1" s="95"/>
      <c r="F1" s="42"/>
      <c r="G1" s="42"/>
      <c r="H1" s="42"/>
      <c r="I1" s="42"/>
      <c r="J1" s="42"/>
      <c r="K1" s="42"/>
      <c r="L1" s="42"/>
      <c r="M1" s="42"/>
      <c r="N1" s="42"/>
      <c r="O1" s="95"/>
      <c r="P1" s="42"/>
      <c r="Q1" s="42"/>
      <c r="R1" s="42"/>
      <c r="S1" s="42"/>
      <c r="T1" s="42"/>
    </row>
    <row r="2" spans="1:20" s="39" customFormat="1" ht="8.1" customHeight="1" thickBot="1">
      <c r="A2" s="38"/>
      <c r="B2" s="94"/>
      <c r="C2" s="95"/>
      <c r="D2" s="42"/>
      <c r="E2" s="95"/>
      <c r="F2" s="42"/>
      <c r="G2" s="42"/>
      <c r="H2" s="42"/>
      <c r="I2" s="42"/>
      <c r="J2" s="42"/>
      <c r="K2" s="42"/>
      <c r="L2" s="42"/>
      <c r="M2" s="42"/>
      <c r="N2" s="42"/>
      <c r="O2" s="95"/>
      <c r="P2" s="42"/>
      <c r="Q2" s="42"/>
      <c r="R2" s="42"/>
      <c r="S2" s="42"/>
      <c r="T2" s="42"/>
    </row>
    <row r="3" spans="1:20" s="39" customFormat="1" ht="19.5" customHeight="1">
      <c r="A3" s="38"/>
      <c r="B3" s="206" t="s">
        <v>79</v>
      </c>
      <c r="C3" s="207"/>
      <c r="D3" s="103" t="s">
        <v>324</v>
      </c>
      <c r="E3" s="207" t="s">
        <v>326</v>
      </c>
      <c r="F3" s="207"/>
      <c r="G3" s="214" t="s">
        <v>325</v>
      </c>
      <c r="H3" s="214"/>
      <c r="I3" s="214"/>
      <c r="J3" s="214"/>
      <c r="K3" s="214"/>
      <c r="L3" s="214"/>
      <c r="M3" s="214"/>
      <c r="N3" s="214"/>
      <c r="O3" s="214"/>
      <c r="P3" s="214"/>
      <c r="Q3" s="62" t="s">
        <v>39</v>
      </c>
      <c r="R3" s="104"/>
      <c r="S3" s="63" t="s">
        <v>77</v>
      </c>
      <c r="T3" s="105"/>
    </row>
    <row r="4" spans="1:20" s="39" customFormat="1">
      <c r="A4" s="38"/>
      <c r="B4" s="208" t="s">
        <v>38</v>
      </c>
      <c r="C4" s="209"/>
      <c r="D4" s="102" t="s">
        <v>323</v>
      </c>
      <c r="E4" s="209" t="s">
        <v>37</v>
      </c>
      <c r="F4" s="209"/>
      <c r="G4" s="215" t="s">
        <v>323</v>
      </c>
      <c r="H4" s="215"/>
      <c r="I4" s="215"/>
      <c r="J4" s="215"/>
      <c r="K4" s="215"/>
      <c r="L4" s="215"/>
      <c r="M4" s="215"/>
      <c r="N4" s="215"/>
      <c r="O4" s="215"/>
      <c r="P4" s="215"/>
      <c r="Q4" s="106" t="s">
        <v>34</v>
      </c>
      <c r="R4" s="101"/>
      <c r="S4" s="107" t="s">
        <v>78</v>
      </c>
      <c r="T4" s="119"/>
    </row>
    <row r="5" spans="1:20" s="39" customFormat="1" ht="15.75" thickBot="1">
      <c r="A5" s="38"/>
      <c r="B5" s="210" t="s">
        <v>35</v>
      </c>
      <c r="C5" s="211"/>
      <c r="D5" s="212" t="s">
        <v>327</v>
      </c>
      <c r="E5" s="212"/>
      <c r="F5" s="212"/>
      <c r="G5" s="212"/>
      <c r="H5" s="212"/>
      <c r="I5" s="212"/>
      <c r="J5" s="212"/>
      <c r="K5" s="212"/>
      <c r="L5" s="212"/>
      <c r="M5" s="212"/>
      <c r="N5" s="212"/>
      <c r="O5" s="212"/>
      <c r="P5" s="212"/>
      <c r="Q5" s="212"/>
      <c r="R5" s="212"/>
      <c r="S5" s="212"/>
      <c r="T5" s="213"/>
    </row>
    <row r="6" spans="1:20" s="39" customFormat="1" ht="8.1" customHeight="1" thickBot="1">
      <c r="A6" s="38"/>
      <c r="B6" s="94"/>
      <c r="C6" s="95"/>
      <c r="D6" s="42"/>
      <c r="E6" s="95"/>
      <c r="F6" s="42"/>
      <c r="G6" s="42"/>
      <c r="H6" s="42"/>
      <c r="I6" s="42"/>
      <c r="J6" s="42"/>
      <c r="K6" s="42"/>
      <c r="L6" s="42"/>
      <c r="M6" s="42"/>
      <c r="N6" s="42"/>
      <c r="O6" s="95"/>
      <c r="P6" s="42"/>
      <c r="Q6" s="42"/>
      <c r="R6" s="42"/>
      <c r="S6" s="42"/>
      <c r="T6" s="42"/>
    </row>
    <row r="7" spans="1:20" s="39" customFormat="1" ht="16.5" customHeight="1">
      <c r="A7" s="43"/>
      <c r="B7" s="216" t="s">
        <v>33</v>
      </c>
      <c r="C7" s="218" t="s">
        <v>16</v>
      </c>
      <c r="D7" s="220" t="s">
        <v>17</v>
      </c>
      <c r="E7" s="220" t="s">
        <v>18</v>
      </c>
      <c r="F7" s="220" t="s">
        <v>48</v>
      </c>
      <c r="G7" s="220" t="s">
        <v>19</v>
      </c>
      <c r="H7" s="220"/>
      <c r="I7" s="220"/>
      <c r="J7" s="220"/>
      <c r="K7" s="220"/>
      <c r="L7" s="220"/>
      <c r="M7" s="220"/>
      <c r="N7" s="220"/>
      <c r="O7" s="220" t="s">
        <v>20</v>
      </c>
      <c r="P7" s="220" t="s">
        <v>30</v>
      </c>
      <c r="Q7" s="220" t="s">
        <v>31</v>
      </c>
      <c r="R7" s="220" t="s">
        <v>46</v>
      </c>
      <c r="S7" s="220" t="s">
        <v>32</v>
      </c>
      <c r="T7" s="222" t="s">
        <v>21</v>
      </c>
    </row>
    <row r="8" spans="1:20" s="39" customFormat="1" ht="24.75" thickBot="1">
      <c r="A8" s="43"/>
      <c r="B8" s="217"/>
      <c r="C8" s="219"/>
      <c r="D8" s="221"/>
      <c r="E8" s="221"/>
      <c r="F8" s="221"/>
      <c r="G8" s="134" t="s">
        <v>22</v>
      </c>
      <c r="H8" s="134" t="s">
        <v>23</v>
      </c>
      <c r="I8" s="134" t="s">
        <v>49</v>
      </c>
      <c r="J8" s="134" t="s">
        <v>27</v>
      </c>
      <c r="K8" s="134" t="s">
        <v>26</v>
      </c>
      <c r="L8" s="134" t="s">
        <v>50</v>
      </c>
      <c r="M8" s="134" t="s">
        <v>51</v>
      </c>
      <c r="N8" s="134" t="s">
        <v>24</v>
      </c>
      <c r="O8" s="221"/>
      <c r="P8" s="221"/>
      <c r="Q8" s="221"/>
      <c r="R8" s="221"/>
      <c r="S8" s="221"/>
      <c r="T8" s="223"/>
    </row>
    <row r="9" spans="1:20" ht="15.75" thickTop="1">
      <c r="A9" s="96"/>
      <c r="B9" s="117" t="s">
        <v>330</v>
      </c>
      <c r="C9" s="113">
        <v>1</v>
      </c>
      <c r="D9" s="111" t="s">
        <v>290</v>
      </c>
      <c r="E9" s="113" t="s">
        <v>329</v>
      </c>
      <c r="F9" s="113" t="s">
        <v>323</v>
      </c>
      <c r="G9" s="113" t="s">
        <v>29</v>
      </c>
      <c r="H9" s="113"/>
      <c r="I9" s="113"/>
      <c r="J9" s="114"/>
      <c r="K9" s="113"/>
      <c r="L9" s="113"/>
      <c r="M9" s="113"/>
      <c r="N9" s="113"/>
      <c r="O9" s="112"/>
      <c r="P9" s="98"/>
      <c r="Q9" s="99"/>
      <c r="R9" s="100"/>
      <c r="S9" s="99"/>
      <c r="T9" s="108"/>
    </row>
    <row r="10" spans="1:20">
      <c r="A10" s="96"/>
      <c r="B10" s="116"/>
      <c r="C10" s="113">
        <v>2</v>
      </c>
      <c r="D10" s="111" t="s">
        <v>272</v>
      </c>
      <c r="E10" s="113" t="s">
        <v>329</v>
      </c>
      <c r="F10" s="113" t="s">
        <v>323</v>
      </c>
      <c r="G10" s="113" t="s">
        <v>29</v>
      </c>
      <c r="H10" s="113"/>
      <c r="I10" s="113"/>
      <c r="J10" s="114"/>
      <c r="K10" s="113"/>
      <c r="L10" s="113"/>
      <c r="M10" s="113"/>
      <c r="N10" s="113"/>
      <c r="O10" s="112"/>
      <c r="P10" s="82"/>
      <c r="Q10" s="98"/>
      <c r="R10" s="100"/>
      <c r="S10" s="99"/>
      <c r="T10" s="108"/>
    </row>
    <row r="11" spans="1:20">
      <c r="A11" s="96"/>
      <c r="B11" s="116" t="s">
        <v>331</v>
      </c>
      <c r="C11" s="113">
        <v>3</v>
      </c>
      <c r="D11" s="111" t="s">
        <v>273</v>
      </c>
      <c r="E11" s="113" t="s">
        <v>329</v>
      </c>
      <c r="F11" s="113" t="s">
        <v>323</v>
      </c>
      <c r="G11" s="113"/>
      <c r="H11" s="113"/>
      <c r="I11" s="113"/>
      <c r="J11" s="114"/>
      <c r="K11" s="113"/>
      <c r="L11" s="113"/>
      <c r="M11" s="113"/>
      <c r="N11" s="113"/>
      <c r="O11" s="112"/>
      <c r="P11" s="82"/>
      <c r="Q11" s="98"/>
      <c r="R11" s="100"/>
      <c r="S11" s="99"/>
      <c r="T11" s="108"/>
    </row>
    <row r="12" spans="1:20">
      <c r="A12" s="96"/>
      <c r="B12" s="116"/>
      <c r="C12" s="113">
        <v>4</v>
      </c>
      <c r="D12" s="111" t="s">
        <v>274</v>
      </c>
      <c r="E12" s="113" t="s">
        <v>329</v>
      </c>
      <c r="F12" s="113" t="s">
        <v>323</v>
      </c>
      <c r="G12" s="113"/>
      <c r="H12" s="113"/>
      <c r="I12" s="113"/>
      <c r="J12" s="114"/>
      <c r="K12" s="113"/>
      <c r="L12" s="113"/>
      <c r="M12" s="113"/>
      <c r="N12" s="113"/>
      <c r="O12" s="112"/>
      <c r="P12" s="82"/>
      <c r="Q12" s="98"/>
      <c r="R12" s="100"/>
      <c r="S12" s="99"/>
      <c r="T12" s="108"/>
    </row>
    <row r="13" spans="1:20">
      <c r="A13" s="96"/>
      <c r="B13" s="116"/>
      <c r="C13" s="113">
        <v>5</v>
      </c>
      <c r="D13" s="111" t="s">
        <v>291</v>
      </c>
      <c r="E13" s="113" t="s">
        <v>329</v>
      </c>
      <c r="F13" s="113" t="s">
        <v>323</v>
      </c>
      <c r="G13" s="113"/>
      <c r="H13" s="113"/>
      <c r="I13" s="113"/>
      <c r="J13" s="114"/>
      <c r="K13" s="113"/>
      <c r="L13" s="113"/>
      <c r="M13" s="113"/>
      <c r="N13" s="113"/>
      <c r="O13" s="112"/>
      <c r="P13" s="82"/>
      <c r="Q13" s="98"/>
      <c r="R13" s="100"/>
      <c r="S13" s="99"/>
      <c r="T13" s="108"/>
    </row>
    <row r="14" spans="1:20">
      <c r="A14" s="96"/>
      <c r="B14" s="116" t="s">
        <v>332</v>
      </c>
      <c r="C14" s="113">
        <v>6</v>
      </c>
      <c r="D14" s="111" t="s">
        <v>292</v>
      </c>
      <c r="E14" s="113" t="s">
        <v>329</v>
      </c>
      <c r="F14" s="113" t="s">
        <v>323</v>
      </c>
      <c r="G14" s="113"/>
      <c r="H14" s="113"/>
      <c r="I14" s="113"/>
      <c r="J14" s="114"/>
      <c r="K14" s="113"/>
      <c r="L14" s="113"/>
      <c r="M14" s="113"/>
      <c r="N14" s="113"/>
      <c r="O14" s="112"/>
      <c r="P14" s="82"/>
      <c r="Q14" s="98"/>
      <c r="R14" s="100"/>
      <c r="S14" s="99"/>
      <c r="T14" s="108"/>
    </row>
    <row r="15" spans="1:20">
      <c r="A15" s="96"/>
      <c r="B15" s="116"/>
      <c r="C15" s="113">
        <v>7</v>
      </c>
      <c r="D15" s="111" t="s">
        <v>275</v>
      </c>
      <c r="E15" s="113" t="s">
        <v>329</v>
      </c>
      <c r="F15" s="113" t="s">
        <v>323</v>
      </c>
      <c r="G15" s="113"/>
      <c r="H15" s="113"/>
      <c r="I15" s="113"/>
      <c r="J15" s="114"/>
      <c r="K15" s="113"/>
      <c r="L15" s="113"/>
      <c r="M15" s="113"/>
      <c r="N15" s="113"/>
      <c r="O15" s="112"/>
      <c r="P15" s="82"/>
      <c r="Q15" s="98"/>
      <c r="R15" s="100"/>
      <c r="S15" s="99"/>
      <c r="T15" s="108"/>
    </row>
    <row r="16" spans="1:20">
      <c r="A16" s="96"/>
      <c r="B16" s="116"/>
      <c r="C16" s="113">
        <v>8</v>
      </c>
      <c r="D16" s="111" t="s">
        <v>293</v>
      </c>
      <c r="E16" s="113" t="s">
        <v>329</v>
      </c>
      <c r="F16" s="113" t="s">
        <v>323</v>
      </c>
      <c r="G16" s="113"/>
      <c r="H16" s="113"/>
      <c r="I16" s="113"/>
      <c r="J16" s="114"/>
      <c r="K16" s="113"/>
      <c r="L16" s="113"/>
      <c r="M16" s="113"/>
      <c r="N16" s="113"/>
      <c r="O16" s="112"/>
      <c r="P16" s="82"/>
      <c r="Q16" s="98"/>
      <c r="R16" s="100"/>
      <c r="S16" s="99"/>
      <c r="T16" s="108"/>
    </row>
    <row r="17" spans="1:20">
      <c r="A17" s="96"/>
      <c r="B17" s="116"/>
      <c r="C17" s="113">
        <v>9</v>
      </c>
      <c r="D17" s="111" t="s">
        <v>276</v>
      </c>
      <c r="E17" s="113" t="s">
        <v>329</v>
      </c>
      <c r="F17" s="113" t="s">
        <v>323</v>
      </c>
      <c r="G17" s="113"/>
      <c r="H17" s="113"/>
      <c r="I17" s="113"/>
      <c r="J17" s="114"/>
      <c r="K17" s="113"/>
      <c r="L17" s="113"/>
      <c r="M17" s="113"/>
      <c r="N17" s="113"/>
      <c r="O17" s="112"/>
      <c r="P17" s="82"/>
      <c r="Q17" s="98"/>
      <c r="R17" s="100"/>
      <c r="S17" s="99"/>
      <c r="T17" s="108"/>
    </row>
    <row r="18" spans="1:20">
      <c r="A18" s="96"/>
      <c r="B18" s="116"/>
      <c r="C18" s="113">
        <v>10</v>
      </c>
      <c r="D18" s="111" t="s">
        <v>277</v>
      </c>
      <c r="E18" s="113" t="s">
        <v>329</v>
      </c>
      <c r="F18" s="113" t="s">
        <v>323</v>
      </c>
      <c r="G18" s="113"/>
      <c r="H18" s="113"/>
      <c r="I18" s="113"/>
      <c r="J18" s="114"/>
      <c r="K18" s="113"/>
      <c r="L18" s="113"/>
      <c r="M18" s="113"/>
      <c r="N18" s="113"/>
      <c r="O18" s="112"/>
      <c r="P18" s="82"/>
      <c r="Q18" s="98"/>
      <c r="R18" s="100"/>
      <c r="S18" s="99"/>
      <c r="T18" s="108"/>
    </row>
    <row r="19" spans="1:20">
      <c r="A19" s="96"/>
      <c r="B19" s="116"/>
      <c r="C19" s="113">
        <v>11</v>
      </c>
      <c r="D19" s="111" t="s">
        <v>278</v>
      </c>
      <c r="E19" s="113" t="s">
        <v>329</v>
      </c>
      <c r="F19" s="113" t="s">
        <v>323</v>
      </c>
      <c r="G19" s="113"/>
      <c r="H19" s="113"/>
      <c r="I19" s="113"/>
      <c r="J19" s="114"/>
      <c r="K19" s="113"/>
      <c r="L19" s="113"/>
      <c r="M19" s="113"/>
      <c r="N19" s="113"/>
      <c r="O19" s="112"/>
      <c r="P19" s="82"/>
      <c r="Q19" s="98"/>
      <c r="R19" s="100"/>
      <c r="S19" s="99"/>
      <c r="T19" s="108"/>
    </row>
    <row r="20" spans="1:20">
      <c r="A20" s="96"/>
      <c r="B20" s="116"/>
      <c r="C20" s="113">
        <v>12</v>
      </c>
      <c r="D20" s="111" t="s">
        <v>294</v>
      </c>
      <c r="E20" s="113" t="s">
        <v>329</v>
      </c>
      <c r="F20" s="113" t="s">
        <v>323</v>
      </c>
      <c r="G20" s="113"/>
      <c r="H20" s="113"/>
      <c r="I20" s="113"/>
      <c r="J20" s="114"/>
      <c r="K20" s="113"/>
      <c r="L20" s="113"/>
      <c r="M20" s="113"/>
      <c r="N20" s="113"/>
      <c r="O20" s="112"/>
      <c r="P20" s="82"/>
      <c r="Q20" s="98"/>
      <c r="R20" s="100"/>
      <c r="S20" s="99"/>
      <c r="T20" s="108"/>
    </row>
    <row r="21" spans="1:20">
      <c r="A21" s="96"/>
      <c r="B21" s="116"/>
      <c r="C21" s="113">
        <v>13</v>
      </c>
      <c r="D21" s="111" t="s">
        <v>279</v>
      </c>
      <c r="E21" s="113" t="s">
        <v>329</v>
      </c>
      <c r="F21" s="113" t="s">
        <v>323</v>
      </c>
      <c r="G21" s="113"/>
      <c r="H21" s="113"/>
      <c r="I21" s="113"/>
      <c r="J21" s="114"/>
      <c r="K21" s="113"/>
      <c r="L21" s="113"/>
      <c r="M21" s="113"/>
      <c r="N21" s="113"/>
      <c r="O21" s="112"/>
      <c r="P21" s="82"/>
      <c r="Q21" s="98"/>
      <c r="R21" s="100"/>
      <c r="S21" s="99"/>
      <c r="T21" s="108"/>
    </row>
    <row r="22" spans="1:20">
      <c r="A22" s="96"/>
      <c r="B22" s="116"/>
      <c r="C22" s="113">
        <v>14</v>
      </c>
      <c r="D22" s="111" t="s">
        <v>280</v>
      </c>
      <c r="E22" s="113" t="s">
        <v>329</v>
      </c>
      <c r="F22" s="113" t="s">
        <v>323</v>
      </c>
      <c r="G22" s="113"/>
      <c r="H22" s="113"/>
      <c r="I22" s="113"/>
      <c r="J22" s="114"/>
      <c r="K22" s="113"/>
      <c r="L22" s="113"/>
      <c r="M22" s="113"/>
      <c r="N22" s="113"/>
      <c r="O22" s="112"/>
      <c r="P22" s="82"/>
      <c r="Q22" s="98"/>
      <c r="R22" s="100"/>
      <c r="S22" s="99"/>
      <c r="T22" s="108"/>
    </row>
    <row r="23" spans="1:20">
      <c r="A23" s="96"/>
      <c r="B23" s="116"/>
      <c r="C23" s="113">
        <v>15</v>
      </c>
      <c r="D23" s="111" t="s">
        <v>295</v>
      </c>
      <c r="E23" s="113" t="s">
        <v>329</v>
      </c>
      <c r="F23" s="113" t="s">
        <v>323</v>
      </c>
      <c r="G23" s="113"/>
      <c r="H23" s="113"/>
      <c r="I23" s="113"/>
      <c r="J23" s="114"/>
      <c r="K23" s="113"/>
      <c r="L23" s="113"/>
      <c r="M23" s="113"/>
      <c r="N23" s="113"/>
      <c r="O23" s="112"/>
      <c r="P23" s="82"/>
      <c r="Q23" s="98"/>
      <c r="R23" s="100"/>
      <c r="S23" s="99"/>
      <c r="T23" s="108"/>
    </row>
    <row r="24" spans="1:20">
      <c r="A24" s="96"/>
      <c r="B24" s="116"/>
      <c r="C24" s="113">
        <v>16</v>
      </c>
      <c r="D24" s="111" t="s">
        <v>296</v>
      </c>
      <c r="E24" s="113" t="s">
        <v>329</v>
      </c>
      <c r="F24" s="113" t="s">
        <v>323</v>
      </c>
      <c r="G24" s="113"/>
      <c r="H24" s="113"/>
      <c r="I24" s="113"/>
      <c r="J24" s="114"/>
      <c r="K24" s="113"/>
      <c r="L24" s="113"/>
      <c r="M24" s="113"/>
      <c r="N24" s="113"/>
      <c r="O24" s="112"/>
      <c r="P24" s="82"/>
      <c r="Q24" s="98"/>
      <c r="R24" s="100"/>
      <c r="S24" s="99"/>
      <c r="T24" s="108"/>
    </row>
    <row r="25" spans="1:20">
      <c r="A25" s="96"/>
      <c r="B25" s="116"/>
      <c r="C25" s="113">
        <v>17</v>
      </c>
      <c r="D25" s="111" t="s">
        <v>281</v>
      </c>
      <c r="E25" s="113" t="s">
        <v>329</v>
      </c>
      <c r="F25" s="113" t="s">
        <v>323</v>
      </c>
      <c r="G25" s="113"/>
      <c r="H25" s="113"/>
      <c r="I25" s="113"/>
      <c r="J25" s="114"/>
      <c r="K25" s="113"/>
      <c r="L25" s="113"/>
      <c r="M25" s="113"/>
      <c r="N25" s="113"/>
      <c r="O25" s="112"/>
      <c r="P25" s="82"/>
      <c r="Q25" s="98"/>
      <c r="R25" s="100"/>
      <c r="S25" s="99"/>
      <c r="T25" s="108"/>
    </row>
    <row r="26" spans="1:20">
      <c r="A26" s="96"/>
      <c r="B26" s="116"/>
      <c r="C26" s="113">
        <v>18</v>
      </c>
      <c r="D26" s="111" t="s">
        <v>282</v>
      </c>
      <c r="E26" s="113" t="s">
        <v>329</v>
      </c>
      <c r="F26" s="113" t="s">
        <v>323</v>
      </c>
      <c r="G26" s="113"/>
      <c r="H26" s="113"/>
      <c r="I26" s="113"/>
      <c r="J26" s="114"/>
      <c r="K26" s="113"/>
      <c r="L26" s="113"/>
      <c r="M26" s="113"/>
      <c r="N26" s="113"/>
      <c r="O26" s="112"/>
      <c r="P26" s="82"/>
      <c r="Q26" s="98"/>
      <c r="R26" s="100"/>
      <c r="S26" s="99"/>
      <c r="T26" s="108"/>
    </row>
    <row r="27" spans="1:20">
      <c r="A27" s="96"/>
      <c r="B27" s="116"/>
      <c r="C27" s="113">
        <v>19</v>
      </c>
      <c r="D27" s="111" t="s">
        <v>297</v>
      </c>
      <c r="E27" s="113" t="s">
        <v>329</v>
      </c>
      <c r="F27" s="113" t="s">
        <v>323</v>
      </c>
      <c r="G27" s="113"/>
      <c r="H27" s="113"/>
      <c r="I27" s="113"/>
      <c r="J27" s="114"/>
      <c r="K27" s="113"/>
      <c r="L27" s="113"/>
      <c r="M27" s="113"/>
      <c r="N27" s="113"/>
      <c r="O27" s="112"/>
      <c r="P27" s="82"/>
      <c r="Q27" s="98"/>
      <c r="R27" s="100"/>
      <c r="S27" s="99"/>
      <c r="T27" s="108"/>
    </row>
    <row r="28" spans="1:20">
      <c r="A28" s="96"/>
      <c r="B28" s="116"/>
      <c r="C28" s="113">
        <v>20</v>
      </c>
      <c r="D28" s="111" t="s">
        <v>298</v>
      </c>
      <c r="E28" s="113" t="s">
        <v>329</v>
      </c>
      <c r="F28" s="113" t="s">
        <v>323</v>
      </c>
      <c r="G28" s="113"/>
      <c r="H28" s="113"/>
      <c r="I28" s="113"/>
      <c r="J28" s="114"/>
      <c r="K28" s="113"/>
      <c r="L28" s="113"/>
      <c r="M28" s="113"/>
      <c r="N28" s="113"/>
      <c r="O28" s="112"/>
      <c r="P28" s="82"/>
      <c r="Q28" s="98"/>
      <c r="R28" s="100"/>
      <c r="S28" s="99"/>
      <c r="T28" s="108"/>
    </row>
    <row r="29" spans="1:20">
      <c r="A29" s="96"/>
      <c r="B29" s="116"/>
      <c r="C29" s="113">
        <v>21</v>
      </c>
      <c r="D29" s="111" t="s">
        <v>283</v>
      </c>
      <c r="E29" s="113" t="s">
        <v>329</v>
      </c>
      <c r="F29" s="113" t="s">
        <v>323</v>
      </c>
      <c r="G29" s="113"/>
      <c r="H29" s="113"/>
      <c r="I29" s="113"/>
      <c r="J29" s="114"/>
      <c r="K29" s="113"/>
      <c r="L29" s="113"/>
      <c r="M29" s="113"/>
      <c r="N29" s="113"/>
      <c r="O29" s="112"/>
      <c r="P29" s="82"/>
      <c r="Q29" s="98"/>
      <c r="R29" s="100"/>
      <c r="S29" s="99"/>
      <c r="T29" s="108"/>
    </row>
    <row r="30" spans="1:20">
      <c r="A30" s="96"/>
      <c r="B30" s="116"/>
      <c r="C30" s="113">
        <v>22</v>
      </c>
      <c r="D30" s="111" t="s">
        <v>284</v>
      </c>
      <c r="E30" s="113" t="s">
        <v>329</v>
      </c>
      <c r="F30" s="113" t="s">
        <v>323</v>
      </c>
      <c r="G30" s="113"/>
      <c r="H30" s="113"/>
      <c r="I30" s="113"/>
      <c r="J30" s="114"/>
      <c r="K30" s="113"/>
      <c r="L30" s="113"/>
      <c r="M30" s="113"/>
      <c r="N30" s="113"/>
      <c r="O30" s="112"/>
      <c r="P30" s="82"/>
      <c r="Q30" s="98"/>
      <c r="R30" s="100"/>
      <c r="S30" s="99"/>
      <c r="T30" s="108"/>
    </row>
    <row r="31" spans="1:20">
      <c r="A31" s="96"/>
      <c r="B31" s="116"/>
      <c r="C31" s="113">
        <v>23</v>
      </c>
      <c r="D31" s="111" t="s">
        <v>299</v>
      </c>
      <c r="E31" s="113" t="s">
        <v>329</v>
      </c>
      <c r="F31" s="113" t="s">
        <v>323</v>
      </c>
      <c r="G31" s="113"/>
      <c r="H31" s="113"/>
      <c r="I31" s="113"/>
      <c r="J31" s="114"/>
      <c r="K31" s="113"/>
      <c r="L31" s="113"/>
      <c r="M31" s="113"/>
      <c r="N31" s="113"/>
      <c r="O31" s="112"/>
      <c r="P31" s="82"/>
      <c r="Q31" s="98"/>
      <c r="R31" s="100"/>
      <c r="S31" s="99"/>
      <c r="T31" s="108"/>
    </row>
    <row r="32" spans="1:20">
      <c r="A32" s="96"/>
      <c r="B32" s="116"/>
      <c r="C32" s="113">
        <v>24</v>
      </c>
      <c r="D32" s="111" t="s">
        <v>300</v>
      </c>
      <c r="E32" s="113" t="s">
        <v>329</v>
      </c>
      <c r="F32" s="113" t="s">
        <v>323</v>
      </c>
      <c r="G32" s="113"/>
      <c r="H32" s="113"/>
      <c r="I32" s="113"/>
      <c r="J32" s="114"/>
      <c r="K32" s="113"/>
      <c r="L32" s="113"/>
      <c r="M32" s="113"/>
      <c r="N32" s="113"/>
      <c r="O32" s="112"/>
      <c r="P32" s="82"/>
      <c r="Q32" s="98"/>
      <c r="R32" s="100"/>
      <c r="S32" s="99"/>
      <c r="T32" s="108"/>
    </row>
    <row r="33" spans="1:20">
      <c r="A33" s="96"/>
      <c r="B33" s="116"/>
      <c r="C33" s="113">
        <v>25</v>
      </c>
      <c r="D33" s="111" t="s">
        <v>301</v>
      </c>
      <c r="E33" s="113" t="s">
        <v>329</v>
      </c>
      <c r="F33" s="113" t="s">
        <v>323</v>
      </c>
      <c r="G33" s="113"/>
      <c r="H33" s="113"/>
      <c r="I33" s="113"/>
      <c r="J33" s="114"/>
      <c r="K33" s="113"/>
      <c r="L33" s="113"/>
      <c r="M33" s="113"/>
      <c r="N33" s="113"/>
      <c r="O33" s="112"/>
      <c r="P33" s="82"/>
      <c r="Q33" s="98"/>
      <c r="R33" s="100"/>
      <c r="S33" s="99"/>
      <c r="T33" s="108"/>
    </row>
    <row r="34" spans="1:20">
      <c r="A34" s="96"/>
      <c r="B34" s="116"/>
      <c r="C34" s="113">
        <v>26</v>
      </c>
      <c r="D34" s="111" t="s">
        <v>285</v>
      </c>
      <c r="E34" s="113" t="s">
        <v>329</v>
      </c>
      <c r="F34" s="113" t="s">
        <v>323</v>
      </c>
      <c r="G34" s="113"/>
      <c r="H34" s="113"/>
      <c r="I34" s="113"/>
      <c r="J34" s="114"/>
      <c r="K34" s="113"/>
      <c r="L34" s="113"/>
      <c r="M34" s="113"/>
      <c r="N34" s="113"/>
      <c r="O34" s="112"/>
      <c r="P34" s="82"/>
      <c r="Q34" s="98"/>
      <c r="R34" s="100"/>
      <c r="S34" s="99"/>
      <c r="T34" s="108"/>
    </row>
    <row r="35" spans="1:20">
      <c r="A35" s="96"/>
      <c r="B35" s="116"/>
      <c r="C35" s="113">
        <v>27</v>
      </c>
      <c r="D35" s="111" t="s">
        <v>286</v>
      </c>
      <c r="E35" s="113" t="s">
        <v>329</v>
      </c>
      <c r="F35" s="113" t="s">
        <v>323</v>
      </c>
      <c r="G35" s="113"/>
      <c r="H35" s="113"/>
      <c r="I35" s="113"/>
      <c r="J35" s="114"/>
      <c r="K35" s="113"/>
      <c r="L35" s="113"/>
      <c r="M35" s="113"/>
      <c r="N35" s="113"/>
      <c r="O35" s="112"/>
      <c r="P35" s="82"/>
      <c r="Q35" s="98"/>
      <c r="R35" s="100"/>
      <c r="S35" s="99"/>
      <c r="T35" s="108"/>
    </row>
    <row r="36" spans="1:20">
      <c r="A36" s="96"/>
      <c r="B36" s="116"/>
      <c r="C36" s="113">
        <v>28</v>
      </c>
      <c r="D36" s="111" t="s">
        <v>287</v>
      </c>
      <c r="E36" s="113" t="s">
        <v>329</v>
      </c>
      <c r="F36" s="113" t="s">
        <v>323</v>
      </c>
      <c r="G36" s="113"/>
      <c r="H36" s="113"/>
      <c r="I36" s="113"/>
      <c r="J36" s="114"/>
      <c r="K36" s="113"/>
      <c r="L36" s="113"/>
      <c r="M36" s="113"/>
      <c r="N36" s="113"/>
      <c r="O36" s="112"/>
      <c r="P36" s="82"/>
      <c r="Q36" s="98"/>
      <c r="R36" s="100"/>
      <c r="S36" s="99"/>
      <c r="T36" s="108"/>
    </row>
    <row r="37" spans="1:20">
      <c r="A37" s="96"/>
      <c r="B37" s="116"/>
      <c r="C37" s="113">
        <v>29</v>
      </c>
      <c r="D37" s="111" t="s">
        <v>302</v>
      </c>
      <c r="E37" s="113" t="s">
        <v>329</v>
      </c>
      <c r="F37" s="113" t="s">
        <v>323</v>
      </c>
      <c r="G37" s="113"/>
      <c r="H37" s="113"/>
      <c r="I37" s="113"/>
      <c r="J37" s="114"/>
      <c r="K37" s="113"/>
      <c r="L37" s="113"/>
      <c r="M37" s="113"/>
      <c r="N37" s="113"/>
      <c r="O37" s="112"/>
      <c r="P37" s="82"/>
      <c r="Q37" s="98"/>
      <c r="R37" s="100"/>
      <c r="S37" s="99"/>
      <c r="T37" s="108"/>
    </row>
    <row r="38" spans="1:20">
      <c r="A38" s="96"/>
      <c r="B38" s="116"/>
      <c r="C38" s="113">
        <v>30</v>
      </c>
      <c r="D38" s="111" t="s">
        <v>303</v>
      </c>
      <c r="E38" s="113" t="s">
        <v>329</v>
      </c>
      <c r="F38" s="113" t="s">
        <v>323</v>
      </c>
      <c r="G38" s="113"/>
      <c r="H38" s="113"/>
      <c r="I38" s="113"/>
      <c r="J38" s="114"/>
      <c r="K38" s="113"/>
      <c r="L38" s="113"/>
      <c r="M38" s="113"/>
      <c r="N38" s="113"/>
      <c r="O38" s="112"/>
      <c r="P38" s="82"/>
      <c r="Q38" s="98"/>
      <c r="R38" s="100"/>
      <c r="S38" s="99"/>
      <c r="T38" s="108"/>
    </row>
    <row r="39" spans="1:20">
      <c r="A39" s="96"/>
      <c r="B39" s="116"/>
      <c r="C39" s="113">
        <v>31</v>
      </c>
      <c r="D39" s="111" t="s">
        <v>288</v>
      </c>
      <c r="E39" s="113" t="s">
        <v>329</v>
      </c>
      <c r="F39" s="113" t="s">
        <v>323</v>
      </c>
      <c r="G39" s="113"/>
      <c r="H39" s="113"/>
      <c r="I39" s="113"/>
      <c r="J39" s="114"/>
      <c r="K39" s="113"/>
      <c r="L39" s="113"/>
      <c r="M39" s="113"/>
      <c r="N39" s="113"/>
      <c r="O39" s="112"/>
      <c r="P39" s="82"/>
      <c r="Q39" s="98"/>
      <c r="R39" s="100"/>
      <c r="S39" s="99"/>
      <c r="T39" s="108"/>
    </row>
    <row r="40" spans="1:20">
      <c r="A40" s="96"/>
      <c r="B40" s="116"/>
      <c r="C40" s="113">
        <v>32</v>
      </c>
      <c r="D40" s="111" t="s">
        <v>304</v>
      </c>
      <c r="E40" s="113" t="s">
        <v>329</v>
      </c>
      <c r="F40" s="113" t="s">
        <v>323</v>
      </c>
      <c r="G40" s="113"/>
      <c r="H40" s="113"/>
      <c r="I40" s="113"/>
      <c r="J40" s="114"/>
      <c r="K40" s="113"/>
      <c r="L40" s="113"/>
      <c r="M40" s="113"/>
      <c r="N40" s="113"/>
      <c r="O40" s="112"/>
      <c r="P40" s="82"/>
      <c r="Q40" s="98"/>
      <c r="R40" s="100"/>
      <c r="S40" s="99"/>
      <c r="T40" s="108"/>
    </row>
    <row r="41" spans="1:20">
      <c r="A41" s="96"/>
      <c r="B41" s="116"/>
      <c r="C41" s="113">
        <v>33</v>
      </c>
      <c r="D41" s="111" t="s">
        <v>305</v>
      </c>
      <c r="E41" s="113" t="s">
        <v>329</v>
      </c>
      <c r="F41" s="113" t="s">
        <v>323</v>
      </c>
      <c r="G41" s="113"/>
      <c r="H41" s="113"/>
      <c r="I41" s="113"/>
      <c r="J41" s="114"/>
      <c r="K41" s="113"/>
      <c r="L41" s="113"/>
      <c r="M41" s="113"/>
      <c r="N41" s="113"/>
      <c r="O41" s="112"/>
      <c r="P41" s="82"/>
      <c r="Q41" s="98"/>
      <c r="R41" s="100"/>
      <c r="S41" s="99"/>
      <c r="T41" s="108"/>
    </row>
    <row r="42" spans="1:20">
      <c r="A42" s="96"/>
      <c r="B42" s="116"/>
      <c r="C42" s="113">
        <v>34</v>
      </c>
      <c r="D42" s="111" t="s">
        <v>306</v>
      </c>
      <c r="E42" s="113" t="s">
        <v>329</v>
      </c>
      <c r="F42" s="113" t="s">
        <v>323</v>
      </c>
      <c r="G42" s="113"/>
      <c r="H42" s="113"/>
      <c r="I42" s="113"/>
      <c r="J42" s="114"/>
      <c r="K42" s="113"/>
      <c r="L42" s="113"/>
      <c r="M42" s="113"/>
      <c r="N42" s="113"/>
      <c r="O42" s="112"/>
      <c r="P42" s="82"/>
      <c r="Q42" s="98"/>
      <c r="R42" s="100"/>
      <c r="S42" s="99"/>
      <c r="T42" s="108"/>
    </row>
    <row r="43" spans="1:20">
      <c r="A43" s="96"/>
      <c r="B43" s="116"/>
      <c r="C43" s="113">
        <v>35</v>
      </c>
      <c r="D43" s="111" t="s">
        <v>307</v>
      </c>
      <c r="E43" s="113" t="s">
        <v>329</v>
      </c>
      <c r="F43" s="113" t="s">
        <v>323</v>
      </c>
      <c r="G43" s="113"/>
      <c r="H43" s="113"/>
      <c r="I43" s="113"/>
      <c r="J43" s="114"/>
      <c r="K43" s="113"/>
      <c r="L43" s="113"/>
      <c r="M43" s="113"/>
      <c r="N43" s="113"/>
      <c r="O43" s="112"/>
      <c r="P43" s="82"/>
      <c r="Q43" s="98"/>
      <c r="R43" s="100"/>
      <c r="S43" s="99"/>
      <c r="T43" s="108"/>
    </row>
    <row r="44" spans="1:20">
      <c r="A44" s="96"/>
      <c r="B44" s="116"/>
      <c r="C44" s="113">
        <v>36</v>
      </c>
      <c r="D44" s="111" t="s">
        <v>308</v>
      </c>
      <c r="E44" s="113" t="s">
        <v>329</v>
      </c>
      <c r="F44" s="113" t="s">
        <v>323</v>
      </c>
      <c r="G44" s="113"/>
      <c r="H44" s="113"/>
      <c r="I44" s="113"/>
      <c r="J44" s="114"/>
      <c r="K44" s="113"/>
      <c r="L44" s="113"/>
      <c r="M44" s="113"/>
      <c r="N44" s="113"/>
      <c r="O44" s="112"/>
      <c r="P44" s="82"/>
      <c r="Q44" s="98"/>
      <c r="R44" s="100"/>
      <c r="S44" s="99"/>
      <c r="T44" s="108"/>
    </row>
    <row r="45" spans="1:20">
      <c r="A45" s="96"/>
      <c r="B45" s="116"/>
      <c r="C45" s="113">
        <v>37</v>
      </c>
      <c r="D45" s="111" t="s">
        <v>309</v>
      </c>
      <c r="E45" s="113" t="s">
        <v>329</v>
      </c>
      <c r="F45" s="113" t="s">
        <v>323</v>
      </c>
      <c r="G45" s="113"/>
      <c r="H45" s="113"/>
      <c r="I45" s="113"/>
      <c r="J45" s="114"/>
      <c r="K45" s="113"/>
      <c r="L45" s="113"/>
      <c r="M45" s="113"/>
      <c r="N45" s="113"/>
      <c r="O45" s="112"/>
      <c r="P45" s="82"/>
      <c r="Q45" s="98"/>
      <c r="R45" s="100"/>
      <c r="S45" s="99"/>
      <c r="T45" s="108"/>
    </row>
    <row r="46" spans="1:20">
      <c r="A46" s="96"/>
      <c r="B46" s="116"/>
      <c r="C46" s="113">
        <v>38</v>
      </c>
      <c r="D46" s="111" t="s">
        <v>310</v>
      </c>
      <c r="E46" s="113" t="s">
        <v>329</v>
      </c>
      <c r="F46" s="113" t="s">
        <v>323</v>
      </c>
      <c r="G46" s="113"/>
      <c r="H46" s="113"/>
      <c r="I46" s="113"/>
      <c r="J46" s="114"/>
      <c r="K46" s="113"/>
      <c r="L46" s="113"/>
      <c r="M46" s="113"/>
      <c r="N46" s="113"/>
      <c r="O46" s="112"/>
      <c r="P46" s="82"/>
      <c r="Q46" s="98"/>
      <c r="R46" s="100"/>
      <c r="S46" s="99"/>
      <c r="T46" s="108"/>
    </row>
    <row r="47" spans="1:20">
      <c r="A47" s="96"/>
      <c r="B47" s="116"/>
      <c r="C47" s="113">
        <v>39</v>
      </c>
      <c r="D47" s="111" t="s">
        <v>311</v>
      </c>
      <c r="E47" s="113" t="s">
        <v>329</v>
      </c>
      <c r="F47" s="113" t="s">
        <v>323</v>
      </c>
      <c r="G47" s="113"/>
      <c r="H47" s="113"/>
      <c r="I47" s="113"/>
      <c r="J47" s="114"/>
      <c r="K47" s="113"/>
      <c r="L47" s="113"/>
      <c r="M47" s="113"/>
      <c r="N47" s="113"/>
      <c r="O47" s="112"/>
      <c r="P47" s="82"/>
      <c r="Q47" s="98"/>
      <c r="R47" s="100"/>
      <c r="S47" s="99"/>
      <c r="T47" s="108"/>
    </row>
    <row r="48" spans="1:20">
      <c r="A48" s="96"/>
      <c r="B48" s="116"/>
      <c r="C48" s="113">
        <v>40</v>
      </c>
      <c r="D48" s="111" t="s">
        <v>312</v>
      </c>
      <c r="E48" s="113" t="s">
        <v>329</v>
      </c>
      <c r="F48" s="113" t="s">
        <v>323</v>
      </c>
      <c r="G48" s="113"/>
      <c r="H48" s="113"/>
      <c r="I48" s="113"/>
      <c r="J48" s="114"/>
      <c r="K48" s="113"/>
      <c r="L48" s="113"/>
      <c r="M48" s="113"/>
      <c r="N48" s="113"/>
      <c r="O48" s="112"/>
      <c r="P48" s="82"/>
      <c r="Q48" s="98"/>
      <c r="R48" s="100"/>
      <c r="S48" s="99"/>
      <c r="T48" s="108"/>
    </row>
    <row r="49" spans="1:20">
      <c r="A49" s="96"/>
      <c r="B49" s="116"/>
      <c r="C49" s="113">
        <v>41</v>
      </c>
      <c r="D49" s="111" t="s">
        <v>313</v>
      </c>
      <c r="E49" s="113" t="s">
        <v>329</v>
      </c>
      <c r="F49" s="113" t="s">
        <v>323</v>
      </c>
      <c r="G49" s="113"/>
      <c r="H49" s="113"/>
      <c r="I49" s="113"/>
      <c r="J49" s="114"/>
      <c r="K49" s="113"/>
      <c r="L49" s="113"/>
      <c r="M49" s="113"/>
      <c r="N49" s="113"/>
      <c r="O49" s="112"/>
      <c r="P49" s="82"/>
      <c r="Q49" s="98"/>
      <c r="R49" s="100"/>
      <c r="S49" s="99"/>
      <c r="T49" s="108"/>
    </row>
    <row r="50" spans="1:20">
      <c r="A50" s="96"/>
      <c r="B50" s="116"/>
      <c r="C50" s="113">
        <v>42</v>
      </c>
      <c r="D50" s="111" t="s">
        <v>314</v>
      </c>
      <c r="E50" s="113" t="s">
        <v>329</v>
      </c>
      <c r="F50" s="113" t="s">
        <v>323</v>
      </c>
      <c r="G50" s="113"/>
      <c r="H50" s="113"/>
      <c r="I50" s="113"/>
      <c r="J50" s="114"/>
      <c r="K50" s="113"/>
      <c r="L50" s="113"/>
      <c r="M50" s="113"/>
      <c r="N50" s="113"/>
      <c r="O50" s="112"/>
      <c r="P50" s="82"/>
      <c r="Q50" s="98"/>
      <c r="R50" s="100"/>
      <c r="S50" s="99"/>
      <c r="T50" s="108"/>
    </row>
    <row r="51" spans="1:20">
      <c r="A51" s="96"/>
      <c r="B51" s="116"/>
      <c r="C51" s="113">
        <v>43</v>
      </c>
      <c r="D51" s="111" t="s">
        <v>315</v>
      </c>
      <c r="E51" s="113" t="s">
        <v>329</v>
      </c>
      <c r="F51" s="113" t="s">
        <v>323</v>
      </c>
      <c r="G51" s="113"/>
      <c r="H51" s="113"/>
      <c r="I51" s="113"/>
      <c r="J51" s="114"/>
      <c r="K51" s="113"/>
      <c r="L51" s="113"/>
      <c r="M51" s="113"/>
      <c r="N51" s="113"/>
      <c r="O51" s="112"/>
      <c r="P51" s="82"/>
      <c r="Q51" s="98"/>
      <c r="R51" s="100"/>
      <c r="S51" s="99"/>
      <c r="T51" s="108"/>
    </row>
    <row r="52" spans="1:20">
      <c r="A52" s="96"/>
      <c r="B52" s="116"/>
      <c r="C52" s="113">
        <v>44</v>
      </c>
      <c r="D52" s="111" t="s">
        <v>316</v>
      </c>
      <c r="E52" s="113" t="s">
        <v>329</v>
      </c>
      <c r="F52" s="113" t="s">
        <v>323</v>
      </c>
      <c r="G52" s="113"/>
      <c r="H52" s="113"/>
      <c r="I52" s="113" t="s">
        <v>29</v>
      </c>
      <c r="J52" s="114"/>
      <c r="K52" s="113"/>
      <c r="L52" s="113"/>
      <c r="M52" s="113"/>
      <c r="N52" s="113"/>
      <c r="O52" s="112"/>
      <c r="P52" s="98"/>
      <c r="Q52" s="99"/>
      <c r="R52" s="100"/>
      <c r="S52" s="99"/>
      <c r="T52" s="108"/>
    </row>
    <row r="53" spans="1:20">
      <c r="A53" s="96"/>
      <c r="B53" s="116"/>
      <c r="C53" s="113">
        <v>45</v>
      </c>
      <c r="D53" s="111" t="s">
        <v>317</v>
      </c>
      <c r="E53" s="113" t="s">
        <v>329</v>
      </c>
      <c r="F53" s="113" t="s">
        <v>323</v>
      </c>
      <c r="G53" s="113"/>
      <c r="H53" s="113"/>
      <c r="I53" s="113" t="s">
        <v>29</v>
      </c>
      <c r="J53" s="114"/>
      <c r="K53" s="113"/>
      <c r="L53" s="113"/>
      <c r="M53" s="113"/>
      <c r="N53" s="113"/>
      <c r="O53" s="112"/>
      <c r="P53" s="82"/>
      <c r="Q53" s="99"/>
      <c r="R53" s="100"/>
      <c r="S53" s="99"/>
      <c r="T53" s="108"/>
    </row>
    <row r="54" spans="1:20">
      <c r="A54" s="96"/>
      <c r="B54" s="116"/>
      <c r="C54" s="113">
        <v>46</v>
      </c>
      <c r="D54" s="111" t="s">
        <v>318</v>
      </c>
      <c r="E54" s="113" t="s">
        <v>329</v>
      </c>
      <c r="F54" s="113" t="s">
        <v>323</v>
      </c>
      <c r="G54" s="114"/>
      <c r="H54" s="114"/>
      <c r="I54" s="114" t="s">
        <v>29</v>
      </c>
      <c r="J54" s="114"/>
      <c r="K54" s="114"/>
      <c r="L54" s="114"/>
      <c r="M54" s="114"/>
      <c r="N54" s="114"/>
      <c r="O54" s="112"/>
      <c r="P54" s="99"/>
      <c r="Q54" s="99"/>
      <c r="R54" s="100"/>
      <c r="S54" s="99"/>
      <c r="T54" s="108"/>
    </row>
    <row r="55" spans="1:20">
      <c r="B55" s="116"/>
      <c r="C55" s="113">
        <v>47</v>
      </c>
      <c r="D55" s="111" t="s">
        <v>264</v>
      </c>
      <c r="E55" s="113" t="s">
        <v>329</v>
      </c>
      <c r="F55" s="113" t="s">
        <v>323</v>
      </c>
      <c r="G55" s="114"/>
      <c r="H55" s="114"/>
      <c r="I55" s="114" t="s">
        <v>29</v>
      </c>
      <c r="J55" s="114"/>
      <c r="K55" s="114"/>
      <c r="L55" s="114"/>
      <c r="M55" s="114"/>
      <c r="N55" s="114"/>
      <c r="O55" s="112"/>
      <c r="P55" s="99"/>
      <c r="Q55" s="99"/>
      <c r="R55" s="100"/>
      <c r="S55" s="99"/>
      <c r="T55" s="108"/>
    </row>
    <row r="56" spans="1:20">
      <c r="B56" s="116"/>
      <c r="C56" s="113">
        <v>48</v>
      </c>
      <c r="D56" s="115" t="s">
        <v>265</v>
      </c>
      <c r="E56" s="113" t="s">
        <v>329</v>
      </c>
      <c r="F56" s="113" t="s">
        <v>323</v>
      </c>
      <c r="G56" s="114"/>
      <c r="H56" s="114"/>
      <c r="I56" s="114" t="s">
        <v>29</v>
      </c>
      <c r="J56" s="114"/>
      <c r="K56" s="114"/>
      <c r="L56" s="114"/>
      <c r="M56" s="114"/>
      <c r="N56" s="114"/>
      <c r="O56" s="112"/>
      <c r="P56" s="99"/>
      <c r="Q56" s="99"/>
      <c r="R56" s="100"/>
      <c r="S56" s="99"/>
      <c r="T56" s="108"/>
    </row>
    <row r="57" spans="1:20">
      <c r="B57" s="116"/>
      <c r="C57" s="113">
        <v>49</v>
      </c>
      <c r="D57" s="115" t="s">
        <v>266</v>
      </c>
      <c r="E57" s="113" t="s">
        <v>329</v>
      </c>
      <c r="F57" s="113" t="s">
        <v>323</v>
      </c>
      <c r="G57" s="114"/>
      <c r="H57" s="114"/>
      <c r="I57" s="114" t="s">
        <v>29</v>
      </c>
      <c r="J57" s="114"/>
      <c r="K57" s="114"/>
      <c r="L57" s="114"/>
      <c r="M57" s="114"/>
      <c r="N57" s="114"/>
      <c r="O57" s="112"/>
      <c r="P57" s="99"/>
      <c r="Q57" s="99"/>
      <c r="R57" s="100"/>
      <c r="S57" s="99"/>
      <c r="T57" s="108"/>
    </row>
    <row r="58" spans="1:20">
      <c r="B58" s="116"/>
      <c r="C58" s="113">
        <v>50</v>
      </c>
      <c r="D58" s="115" t="s">
        <v>267</v>
      </c>
      <c r="E58" s="113" t="s">
        <v>329</v>
      </c>
      <c r="F58" s="113" t="s">
        <v>323</v>
      </c>
      <c r="G58" s="114"/>
      <c r="H58" s="114"/>
      <c r="I58" s="114" t="s">
        <v>29</v>
      </c>
      <c r="J58" s="114" t="s">
        <v>29</v>
      </c>
      <c r="K58" s="114"/>
      <c r="L58" s="114"/>
      <c r="M58" s="114"/>
      <c r="N58" s="114"/>
      <c r="O58" s="112"/>
      <c r="P58" s="99"/>
      <c r="Q58" s="99"/>
      <c r="R58" s="100"/>
      <c r="S58" s="99"/>
      <c r="T58" s="108"/>
    </row>
    <row r="59" spans="1:20">
      <c r="B59" s="116"/>
      <c r="C59" s="113">
        <v>51</v>
      </c>
      <c r="D59" s="115" t="s">
        <v>268</v>
      </c>
      <c r="E59" s="113" t="s">
        <v>329</v>
      </c>
      <c r="F59" s="113" t="s">
        <v>323</v>
      </c>
      <c r="G59" s="114"/>
      <c r="H59" s="114"/>
      <c r="I59" s="114" t="s">
        <v>29</v>
      </c>
      <c r="J59" s="114"/>
      <c r="K59" s="114"/>
      <c r="L59" s="114"/>
      <c r="M59" s="114"/>
      <c r="N59" s="114"/>
      <c r="O59" s="112"/>
      <c r="P59" s="99"/>
      <c r="Q59" s="99"/>
      <c r="R59" s="100"/>
      <c r="S59" s="99"/>
      <c r="T59" s="108"/>
    </row>
    <row r="60" spans="1:20">
      <c r="B60" s="116"/>
      <c r="C60" s="113">
        <v>52</v>
      </c>
      <c r="D60" s="115" t="s">
        <v>249</v>
      </c>
      <c r="E60" s="113" t="s">
        <v>329</v>
      </c>
      <c r="F60" s="113" t="s">
        <v>323</v>
      </c>
      <c r="G60" s="114" t="s">
        <v>29</v>
      </c>
      <c r="H60" s="114" t="s">
        <v>29</v>
      </c>
      <c r="I60" s="114" t="s">
        <v>29</v>
      </c>
      <c r="J60" s="114" t="s">
        <v>29</v>
      </c>
      <c r="K60" s="114"/>
      <c r="L60" s="114"/>
      <c r="M60" s="114"/>
      <c r="N60" s="114"/>
      <c r="O60" s="112"/>
      <c r="P60" s="99"/>
      <c r="Q60" s="99"/>
      <c r="R60" s="100"/>
      <c r="S60" s="99"/>
      <c r="T60" s="108"/>
    </row>
    <row r="61" spans="1:20">
      <c r="B61" s="116"/>
      <c r="C61" s="113">
        <v>53</v>
      </c>
      <c r="D61" s="115" t="s">
        <v>253</v>
      </c>
      <c r="E61" s="113" t="s">
        <v>329</v>
      </c>
      <c r="F61" s="113" t="s">
        <v>323</v>
      </c>
      <c r="G61" s="114"/>
      <c r="H61" s="114" t="s">
        <v>29</v>
      </c>
      <c r="I61" s="114" t="s">
        <v>29</v>
      </c>
      <c r="J61" s="114"/>
      <c r="K61" s="114"/>
      <c r="L61" s="114"/>
      <c r="M61" s="114"/>
      <c r="N61" s="114"/>
      <c r="O61" s="112"/>
      <c r="P61" s="99"/>
      <c r="Q61" s="99"/>
      <c r="R61" s="100"/>
      <c r="S61" s="99"/>
      <c r="T61" s="108"/>
    </row>
    <row r="62" spans="1:20">
      <c r="B62" s="116"/>
      <c r="C62" s="113"/>
      <c r="D62" s="115"/>
      <c r="E62" s="114"/>
      <c r="F62" s="113" t="s">
        <v>323</v>
      </c>
      <c r="G62" s="114" t="s">
        <v>29</v>
      </c>
      <c r="H62" s="114" t="s">
        <v>29</v>
      </c>
      <c r="I62" s="114" t="s">
        <v>29</v>
      </c>
      <c r="J62" s="114"/>
      <c r="K62" s="114"/>
      <c r="L62" s="114"/>
      <c r="M62" s="114"/>
      <c r="N62" s="114"/>
      <c r="O62" s="112"/>
      <c r="P62" s="99"/>
      <c r="Q62" s="99"/>
      <c r="R62" s="100"/>
      <c r="S62" s="99"/>
      <c r="T62" s="108"/>
    </row>
    <row r="63" spans="1:20">
      <c r="B63" s="116"/>
      <c r="C63" s="113"/>
      <c r="D63" s="115"/>
      <c r="E63" s="114"/>
      <c r="F63" s="113" t="s">
        <v>255</v>
      </c>
      <c r="G63" s="113" t="s">
        <v>29</v>
      </c>
      <c r="H63" s="113"/>
      <c r="I63" s="113" t="s">
        <v>29</v>
      </c>
      <c r="J63" s="114"/>
      <c r="K63" s="114"/>
      <c r="L63" s="114"/>
      <c r="M63" s="114"/>
      <c r="N63" s="114"/>
      <c r="O63" s="112"/>
      <c r="P63" s="99"/>
      <c r="Q63" s="99"/>
      <c r="R63" s="100"/>
      <c r="S63" s="99"/>
      <c r="T63" s="108"/>
    </row>
    <row r="64" spans="1:20" ht="15.75" thickBot="1">
      <c r="B64" s="85"/>
      <c r="C64" s="90"/>
      <c r="D64" s="87"/>
      <c r="E64" s="86"/>
      <c r="F64" s="86" t="s">
        <v>22</v>
      </c>
      <c r="G64" s="86"/>
      <c r="H64" s="86"/>
      <c r="I64" s="86"/>
      <c r="J64" s="86"/>
      <c r="K64" s="86"/>
      <c r="L64" s="86"/>
      <c r="M64" s="86"/>
      <c r="N64" s="86"/>
      <c r="O64" s="91"/>
      <c r="P64" s="88"/>
      <c r="Q64" s="88"/>
      <c r="R64" s="88"/>
      <c r="S64" s="88"/>
      <c r="T64" s="89"/>
    </row>
  </sheetData>
  <autoFilter ref="A8:AD64"/>
  <mergeCells count="20">
    <mergeCell ref="Q7:Q8"/>
    <mergeCell ref="R7:R8"/>
    <mergeCell ref="S7:S8"/>
    <mergeCell ref="T7:T8"/>
    <mergeCell ref="B5:C5"/>
    <mergeCell ref="D5:T5"/>
    <mergeCell ref="B7:B8"/>
    <mergeCell ref="C7:C8"/>
    <mergeCell ref="D7:D8"/>
    <mergeCell ref="E7:E8"/>
    <mergeCell ref="F7:F8"/>
    <mergeCell ref="G7:N7"/>
    <mergeCell ref="O7:O8"/>
    <mergeCell ref="P7:P8"/>
    <mergeCell ref="B3:C3"/>
    <mergeCell ref="E3:F3"/>
    <mergeCell ref="G3:P3"/>
    <mergeCell ref="B4:C4"/>
    <mergeCell ref="E4:F4"/>
    <mergeCell ref="G4:P4"/>
  </mergeCells>
  <phoneticPr fontId="5" type="noConversion"/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3</vt:i4>
      </vt:variant>
    </vt:vector>
  </HeadingPairs>
  <TitlesOfParts>
    <vt:vector size="10" baseType="lpstr">
      <vt:lpstr>Cover</vt:lpstr>
      <vt:lpstr>Document edition history</vt:lpstr>
      <vt:lpstr>Integrated Test List</vt:lpstr>
      <vt:lpstr>INT-01</vt:lpstr>
      <vt:lpstr>INT-02</vt:lpstr>
      <vt:lpstr>INT-03</vt:lpstr>
      <vt:lpstr>INT-04</vt:lpstr>
      <vt:lpstr>Cover!Print_Titles</vt:lpstr>
      <vt:lpstr>'Document edition history'!Print_Titles</vt:lpstr>
      <vt:lpstr>'Integrated Test List'!Print_Titl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mes King</dc:creator>
  <cp:lastModifiedBy>User</cp:lastModifiedBy>
  <cp:lastPrinted>2015-03-03T00:47:51Z</cp:lastPrinted>
  <dcterms:created xsi:type="dcterms:W3CDTF">2006-09-16T00:00:00Z</dcterms:created>
  <dcterms:modified xsi:type="dcterms:W3CDTF">2015-03-04T10:21:45Z</dcterms:modified>
</cp:coreProperties>
</file>